 <si>
    <t>Continue praying for our country, for President Trump, and for the Truth to be revealed. Big things are happening and God is in control. #StopTheSteal #PrayForAmerica 🙏 🇺🇸</t>
  </si>
  <si>
    <t>{"entities": {"hashtags": [{"end": 150, "tag": "StopTheSteal", "start": 137}, {"end": 166, "tag": "PrayForAmerica", "start": 151}], "annotations": [{"end": 52, "type": "Person", "start": 38, "probability": 0.9147, "normalized_text": "President Trump"}, {"end": 120, "type": "Other", "start": 118, "probability": 0.988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Covers Up Proof of Voter Fraud in Election😥 https://t.co/FklIkcOc7S #StopTheSteal</t>
  </si>
  <si>
    <t>{"entities": {"urls": [{"end": 75, "url": "https://t.co/FklIkcOc7S", "start": 52, "display_url": "youtu.be/Ad8Q-euvCQs", "expanded_url": "https://youtu.be/Ad8Q-euvCQs"}], "hashtags": [{"end": 89, "tag": "StopTheSteal", "start": 76}], "annotations": [{"end": 6, "type": "Organization", "start": 0, "probability": 0.532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uggedBraveGirl @PresDJTrumpUSA @RudyGiuliani @RichardGrenell @Project_Veritas @TuckerCarlson @tracybeanz @FogCityMidge @SaraCarterDC @IngrahamAngle @JaySekulow #StopTheSteal 
https://t.co/l4rNvG4ynm</t>
  </si>
  <si>
    <t>1324424075079348225</t>
  </si>
  <si>
    <t>{"entities": {"urls": [{"end": 200, "url": "https://t.co/l4rNvG4ynm", "start": 177, "display_url": "youtu.be/ficae6x1Q5A", "expanded_url": "https://youtu.be/ficae6x1Q5A"}], "hashtags": [{"end": 175, "tag": "StopTheSteal", "start": 162}], "mentions": [{"id": "796172467899432960", "end": 32, "start": 17, "username": "PresDJTrumpUSA"}, {"id": "770781940341288960", "end": 46, "start": 33, "username": "RudyGiuliani"}, {"id": "90480218", "end": 62, "start": 47, "username": "RichardGrenell"}, {"id": "850036892", "end": 79, "start": 63, "username": "Project_Veritas"}, {"id": "22703645", "end": 94, "start": 80, "username": "TuckerCarlson"}, {"id": "24822993", "end": 106, "start": 95, "username": "tracybeanz"}, {"id": "940409602155282432", "end": 120, "start": 107, "username": "FogCityMidge"}, {"id": "25202268", "end": 134, "start": 121, "username": "SaraCarterDC"}, {"id": "50769180", "end": 149, "start": 135, "username": "IngrahamAngle"}, {"id": "171632862", "end": 161, "start": 150, "username": "JaySekulow"}]},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realDonaldTrump @DonaldJTrumpJr @RealRLimbaugh https://t.co/6xHrW3OJoa</t>
  </si>
  <si>
    <t>{"entities": {"urls": [{"end": 85, "url": "https://t.co/6xHrW3OJoa", "start": 62, "display_url": "twitter.com/MichaelCoudrey…", "expanded_url": "https://twitter.com/MichaelCoudrey/status/1324851541166100480"}], "hashtags": [{"end": 13, "tag": "StopTheSteal", "start": 0}], "mentions": [{"id": "25073877", "end": 30, "start": 14, "username": "realDonaldTrump"}, {"id": "39344374", "end": 46, "start": 31, "username": "DonaldJTrumpJr"}, {"id": "1358457533145489415", "end": 61, "start": 47, "username": "RealRLimbau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8dr8bLofnk</t>
  </si>
  <si>
    <t>{"entities": {"urls": [{"end": 37, "url": "https://t.co/8dr8bLofnk", "start": 14, "display_url": "twitter.com/AndySwan/statu…", "expanded_url": "https://twitter.com/AndySwan/status/132488897485545062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romegravesbm1 @sanaonline__ #stopthesteal</t>
  </si>
  <si>
    <t>1324909872484212737</t>
  </si>
  <si>
    <t>{"entities": {"hashtags": [{"end": 44, "tag": "stopthesteal", "start": 31}], "mentions": [{"id": "2891506728", "end": 16, "start": 0, "username": "jeromegravesbm1"}]}, "context_annotations": null}</t>
  </si>
  <si>
    <t>RT @LibertyPact: Wow. Twitter...
Thousands of people tweeting #StopTheSteal but yet it doesn't even show up as a usable hashtag.
#StopThe…</t>
  </si>
  <si>
    <t>1324951139385712642</t>
  </si>
  <si>
    <t>{"entities": {"hashtags": [{"end": 76, "tag": "StopTheSteal", "start": 63}], "mentions": [{"id": "1261809182883278848", "end": 15, "start": 3, "username": "LibertyPact"}], "annotations": [{"end": 28, "type": "Product", "start": 22, "probability": 0.603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Alex Jones Show today https://t.co/nN7YSL7SYl</t>
  </si>
  <si>
    <t>{"entities": {"urls": [{"end": 59, "url": "https://t.co/nN7YSL7SYl", "start": 36, "display_url": "79days.news/watch?id=5fa5f…", "expanded_url": "https://79days.news/watch?id=5fa5f17dd3c7821df747bb07"}], "hashtags": [{"end": 13, "tag": "StoptheSteal", "start": 0}], "annotations": [{"end": 23, "type": "Person", "start": 14, "probability": 0.985,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T @kelzs12: Do not concede under any circumstance. You've got this @JohnJamesMI. Praying for you from Alabama.  #StopTheSteal</t>
  </si>
  <si>
    <t>1324953940300095488</t>
  </si>
  <si>
    <t>{"entities": {"hashtags": [{"end": 126, "tag": "StopTheSteal", "start": 113}], "mentions": [{"id": "861246117689925633", "end": 80, "start": 68, "username": "JohnJamesMI"}], "annotations": [{"end": 109, "type": "Place", "start": 103, "probability": 0.8668, "normalized_text": "Alabama"}]},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HOW ANGRY ARE YOU?!
Get out there and fight for our country, our vision, our President! 
IT’S NOW OR NEVER! 
@realDonaldTrump 
#VoterCorruption 
#StoptheSteal https://t.co/rkwhiukosr</t>
  </si>
  <si>
    <t>{"entities": {"urls": [{"end": 184, "url": "https://t.co/rkwhiukosr", "start": 161, "display_url": "twitter.com/SebGorka/statu…", "expanded_url": "https://twitter.com/SebGorka/status/1324939639451504641"}], "hashtags": [{"end": 145, "tag": "VoterCorruption", "start": 129}, {"end": 160, "tag": "StoptheSteal", "start": 147}], "mentions": [{"id": "25073877", "end": 127, "start": 1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hinese flag worked. Anything Patriotic would not upload.... fish #censorship #StopTheSteal</t>
  </si>
  <si>
    <t>1324954037620453377</t>
  </si>
  <si>
    <t>{"entities": {"hashtags": [{"end": 81, "tag": "censorship", "start": 70}, {"end": 95, "tag": "StopTheSteal", "start": 82}]}, "context_annotations": null}</t>
  </si>
  <si>
    <t>We got nothing but time boys!!  Keep it coming!!!! #StopTheCheating #StopTheSteal https://t.co/sGRqzD6zun</t>
  </si>
  <si>
    <t>{"entities": {"urls": [{"end": 105, "url": "https://t.co/sGRqzD6zun", "start": 82, "display_url": "twitter.com/Project_Verita…", "expanded_url": "https://twitter.com/Project_Veritas/status/1324558085688614920"}], "hashtags": [{"end": 67, "tag": "StopTheCheating", "start": 51}, {"end": 81, "tag": "StopTheSteal", "start": 68}]}, "context_annotations": null}</t>
  </si>
  <si>
    <t>@realDonaldTrump @Jim_Jordan @mattgaetz 2 warriors amongst a handful that are actively supporting our @POTUS @realDonaldTrump but its not enough! ALL ELECTED @GOP , @GOPLeader @senatemajldr SHLD BE there at the closest possible locations where theft is taking place as poll watchers! #StopTheSteal https://t.co/WaMqa7HanJ</t>
  </si>
  <si>
    <t>{"entities": {"urls": [{"end": 321, "url": "https://t.co/WaMqa7HanJ", "start": 298, "display_url": "pic.twitter.com/WaMqa7HanJ", "expanded_url": "https://twitter.com/cjwadolowski/status/1324954496456421381/photo/1"}], "hashtags": [{"end": 297, "tag": "StopTheSteal", "start": 284}], "mentions": [{"id": "25073877", "end": 16, "start": 0, "username": "realDonaldTrump"}, {"id": "18166778", "end": 28, "start": 17, "username": "Jim_Jordan"}, {"id": "58579942", "end": 39, "start": 29, "username": "mattgaetz"}, {"id": "1349149096909668363", "end": 108, "start": 102, "username": "POTUS"}, {"id": "25073877", "end": 125, "start": 109, "username": "realDonaldTrump"}, {"id": "11134252", "end": 162, "start": 158, "username": "GOP"}, {"id": "19739126", "end": 175, "start": 165,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mericaWakeUp #DemocratsAreCorrupt #DemocratsAreDestroyingAmerica #StopTheSteal‼️‼️ https://t.co/W3mcfF11G2</t>
  </si>
  <si>
    <t>{"entities": {"urls": [{"end": 108, "url": "https://t.co/W3mcfF11G2", "start": 85, "display_url": "twitter.com/SharonShepshan…", "expanded_url": "https://twitter.com/SharonShepshan/status/1324232416181932033"}], "hashtags": [{"end": 14, "tag": "AmericaWakeUp", "start": 0}, {"end": 35, "tag": "DemocratsAreCorrupt", "start": 15}, {"end": 66, "tag": "DemocratsAreDestroyingAmerica", "start": 36}, {"end": 80, "tag": "StopTheSteal", "start": 67}]}, "context_annotations": null}</t>
  </si>
  <si>
    <t>#Belarus, #TrumpCrimeFamily can move there!!  #StopTheSteal, #CallTheRace https://t.co/xgaeLFWIOE</t>
  </si>
  <si>
    <t>1324885489715965952</t>
  </si>
  <si>
    <t>{"entities": {"urls": [{"end": 97, "url": "https://t.co/xgaeLFWIOE", "start": 74, "display_url": "twitter.com/loucharbon/sta…", "expanded_url": "https://twitter.com/loucharbon/status/1324885489715965952"}], "hashtags": [{"end": 8, "tag": "Belarus", "start": 0}, {"end": 27, "tag": "TrumpCrimeFamily", "start": 10}, {"end": 59, "tag": "StopTheSteal", "start": 46}, {"end": 73, "tag": "CallTheRace", "start": 61}]}, "context_annotations": [{"domain": {"id": "10", "name": "Person", "description": "Named people in the world like Nelson Mandela"}, "entity": {"id": "1266467007987253248", "name": "George Floyd"}}]}</t>
  </si>
  <si>
    <t>#stopthesteal https://t.co/CqEd4rq88x</t>
  </si>
  <si>
    <t>{"entities": {"urls": [{"end": 37, "url": "https://t.co/CqEd4rq88x", "start": 14, "display_url": "twitter.com/kylenabecker/s…", "expanded_url": "https://twitter.com/kylenabecker/status/1324934259199664129"}], "hashtags": [{"end": 13, "tag": "stopthesteal", "start": 0}]}, "context_annotations": null}</t>
  </si>
  <si>
    <t>@KingBroly @randomdude80808 @CottoGottfried I don't think they realize what they're up against. After all he's been through they tried to steal it from him. He will never surrender. He will fight dirty. He will fight to win. And he will.
His entire Presidency has prepared him for this fight.
#NeverSurrender #StopTheSteal https://t.co/q8kRXMFRyw</t>
  </si>
  <si>
    <t>1324952780604395520</t>
  </si>
  <si>
    <t>{"entities": {"urls": [{"end": 348, "url": "https://t.co/q8kRXMFRyw", "start": 325, "display_url": "pic.twitter.com/q8kRXMFRyw", "expanded_url": "https://twitter.com/Atheen_/status/1324954951731318784/photo/1"}], "hashtags": [{"end": 310, "tag": "NeverSurrender", "start": 295}, {"end": 324, "tag": "StopTheSteal", "start": 311}], "mentions": [{"id": "22048925", "end": 10, "start": 0, "username": "KingBroly"}, {"id": "1280034508914352130", "end": 27, "start": 11, "username": "randomdude80808"}, {"id": "1384181465617887233", "end": 43, "start": 28, "username": "cottogottfried"}]}, "context_annotations": null}</t>
  </si>
  <si>
    <t>#StopTheSteal https://t.co/C8vyAhuMOq</t>
  </si>
  <si>
    <t>1324924767552462848</t>
  </si>
  <si>
    <t>{"entities": {"urls": [{"end": 37, "url": "https://t.co/C8vyAhuMOq", "start": 14, "display_url": "twitter.com/vicksiern/stat…", "expanded_url": "https://twitter.com/vicksiern/status/13249247675524628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lich ;The Dead voted; witnesses #Evidence #StopTheSteal #MediaEnemyOfThePeople https://t.co/xfhZV3jSKy</t>
  </si>
  <si>
    <t>{"entities": {"urls": [{"end": 104, "url": "https://t.co/xfhZV3jSKy", "start": 81, "display_url": "pic.twitter.com/xfhZV3jSKy", "expanded_url": "https://twitter.com/LyrikLev/status/1324955041502011392/video/1"}], "hashtags": [{"end": 6, "tag": "Glich", "start": 0}, {"end": 43, "tag": "Evidence", "start": 34}, {"end": 57, "tag": "StopTheSteal", "start": 44}, {"end": 80, "tag": "MediaEnemyOfThePeople", "start": 58}]}, "context_annotations": null}</t>
  </si>
  <si>
    <t>@SebGorka @trish_regan ~ 70 million people came out and voted for President; @GOP @GOPChairwoman @GOPLeader - Every Republican leader and supporter needs to come out and fight for #StoptheSteal #VoterFraud
Fight for America 🇺🇸🇺🇸;  People will not forget spineless Republicans</t>
  </si>
  <si>
    <t>1324954737263960064</t>
  </si>
  <si>
    <t>{"entities": {"hashtags": [{"end": 193, "tag": "StoptheSteal", "start": 180}, {"end": 205, "tag": "VoterFraud", "start": 194}], "mentions": [{"id": "2417586104", "end": 9, "start": 0, "username": "SebGorka"}, {"id": "138182116", "end": 22, "start": 10, "username": "trish_regan"}, {"id": "11134252", "end": 81, "start": 77, "username": "GOP"}, {"id": "2353605901", "end": 96, "start": 82, "username": "GOPChairwoman"}, {"id": "19739126", "end": 107, "start": 97, "username": "GOPLeader"}], "annotations": [{"end": 223, "type": "Place", "start": 217, "probability": 0.9937, "normalized_text": "America"}, {"end": 279, "type": "Organization", "start": 269, "probability": 0.5861,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70735220461068291", "name": "Sebastian Gorka", "description": "American politicia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70735220461068291", "name": "Sebastian Gorka", "description": "American politician"}}]}</t>
  </si>
  <si>
    <t>@Rematos_Data @NYTimesCohen The #mainsteammedia and #bigtech are trying to decide who is the president on their own. This is a serious corruption that will see payment. #StopTheSteal #Election2020results</t>
  </si>
  <si>
    <t>1324844625874558978</t>
  </si>
  <si>
    <t>{"entities": {"hashtags": [{"end": 47, "tag": "mainsteammedia", "start": 32}, {"end": 60, "tag": "bigtech", "start": 52}, {"end": 182, "tag": "StopTheSteal", "start": 169}, {"end": 203, "tag": "Election2020results", "start": 183}], "mentions": [{"id": "881844658787282944", "end": 13, "start": 0, "username": "Rematos_Data"}, {"id": "157009365", "end": 27, "start": 14, "username": "NYTimesCohen"}]}, "context_annotations": null}</t>
  </si>
  <si>
    <t>Thank you for standing up for what is right @Jim_Jordan We will always remember!! #StoptheSteal #Gop #Vote2020 #Election2020 #Election2020results #Trump #America https://t.co/OSSCcIAV2j</t>
  </si>
  <si>
    <t>{"entities": {"urls": [{"end": 185, "url": "https://t.co/OSSCcIAV2j", "start": 162, "display_url": "twitter.com/Jim_Jordan/sta…", "expanded_url": "https://twitter.com/Jim_Jordan/status/1324910348365860865"}], "hashtags": [{"end": 95, "tag": "StoptheSteal", "start": 82}, {"end": 100, "tag": "Gop", "start": 96}, {"end": 110, "tag": "Vote2020", "start": 101}, {"end": 124, "tag": "Election2020", "start": 111}, {"end": 145, "tag": "Election2020results", "start": 125}, {"end": 152, "tag": "Trump", "start": 146}, {"end": 161, "tag": "America", "start": 153}], "mentions": [{"id": "18166778", "end": 55, "start": 44,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Gosh!  It looks like a screen!  This is fake too!  #StopTheSteal https://t.co/0ofBvUhaAU</t>
  </si>
  <si>
    <t>{"entities": {"urls": [{"end": 88, "url": "https://t.co/0ofBvUhaAU", "start": 65, "display_url": "twitter.com/m1dn7ghtrider/…", "expanded_url": "https://twitter.com/m1dn7ghtrider/status/1324924005141377024"}], "hashtags": [{"end": 64, "tag": "StopTheSteal", "start": 51}]}, "context_annotations": null}</t>
  </si>
  <si>
    <t>#StoptheSteal The polls closed the Dems kept voting until they had enough votes to win what they needed https://t.co/RetEb4HdNS</t>
  </si>
  <si>
    <t>{"entities": {"urls": [{"end": 127, "url": "https://t.co/RetEb4HdNS", "start": 104, "display_url": "pic.twitter.com/RetEb4HdNS", "expanded_url": "https://twitter.com/NMGSports/status/1324955568642027526/photo/1"}], "hashtags": [{"end": 13, "tag": "StoptheSteal", "start": 0}], "annotations": [{"end": 38, "type": "Organization", "start": 35, "probability": 0.9298, "normalized_text": "Dems"}]}, "context_annotations": null}</t>
  </si>
  <si>
    <t>@TomFitton @SidneyPowell1 @realDonaldTrump @JaySekulow A 3% algorithm is not a glitch. Data software does not just “glitch” on that many systems.
ALL counties and states using a Dominion product should be required to do an automatic, verified by true non-partisan experts, recount of ALL LEGAL BALLOTS.
#StopTheSteal</t>
  </si>
  <si>
    <t>{"entities": {"hashtags": [{"end": 316, "tag": "StopTheSteal", "start": 303}], "mentions": [{"id": "18266688", "end": 10, "start": 0, "username": "TomFitton"}, {"id": "586707638", "end": 25, "start": 11, "username": "SidneyPowell1"}, {"id": "25073877", "end": 42, "start": 26, "username": "realDonaldTrump"}, {"id": "171632862", "end": 54, "start": 43,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esistJoeBiden #StopTheSteal https://t.co/5FuuqUIDGk</t>
  </si>
  <si>
    <t>{"entities": {"urls": [{"end": 53, "url": "https://t.co/5FuuqUIDGk", "start": 30, "display_url": "t.co/5FuuqUIDGk", "expanded_url": "https://t.co/5FuuqUIDGk"}], "hashtags": [{"end": 15, "tag": "ResistJoeBiden", "start": 0}, {"end": 29, "tag": "StopTheSteal", "start": 16}]}, "context_annotations": null}</t>
  </si>
  <si>
    <t>#StopTheSteal https://t.co/oies5ii1f4</t>
  </si>
  <si>
    <t>{"entities": {"urls": [{"end": 37, "url": "https://t.co/oies5ii1f4", "start": 14, "display_url": "twitter.com/cain_nate/stat…", "expanded_url": "https://twitter.com/cain_nate/status/132492805062302515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Nothing to see here...
#Election2020  #StopTheSteal https://t.co/3kXLLRNfri</t>
  </si>
  <si>
    <t>{"entities": {"urls": [{"end": 76, "url": "https://t.co/3kXLLRNfri", "start": 53, "display_url": "twitter.com/AndySwan/statu…", "expanded_url": "https://twitter.com/AndySwan/status/1324888974855450624"}], "hashtags": [{"end": 37, "tag": "Election2020", "start": 24}, {"end": 52, "tag": "StopTheSteal",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955956229365760</t>
  </si>
  <si>
    <t>MSM claims that vote counting never stopped but that’s a lie.  This is a pretty accurate timeline of the night of #Election2020 - don’t let the media gaslight you.  #Election2020results #StopTheSteal  https://t.co/epT3rSnlwz</t>
  </si>
  <si>
    <t>{"entities": {"urls": [{"end": 224, "url": "https://t.co/epT3rSnlwz", "start": 201, "display_url": "dev.americanmind.org/salvo/game-on-…", "expanded_url": "https://dev.americanmind.org/salvo/game-on-for-the-coup/"}], "hashtags": [{"end": 127, "tag": "Election2020", "start": 114}, {"end": 185, "tag": "Election2020results", "start": 165}, {"end": 199, "tag": "StopTheSteal", "start": 186}], "annotations": [{"end": 2, "type": "Organization", "start": 0, "probability": 0.4959, "normalized_text": "MSM"}]}, "context_annotations": null}</t>
  </si>
  <si>
    <t>#watermarks #WatchTheWater #Election2020 #voterfraud #stopthesteal #ElectionFraud #Recount #Ballots #BallotHarvesting #BattlegroundStates https://t.co/Qnw4umytDJ</t>
  </si>
  <si>
    <t>{"entities": {"urls": [{"end": 161, "url": "https://t.co/Qnw4umytDJ", "start": 138, "display_url": "pic.twitter.com/Qnw4umytDJ", "expanded_url": "https://twitter.com/ShayC5/status/1324956208000864256/photo/1"}, {"end": 161, "url": "https://t.co/Qnw4umytDJ", "start": 138, "display_url": "pic.twitter.com/Qnw4umytDJ", "expanded_url": "https://twitter.com/ShayC5/status/1324956208000864256/photo/1"}], "hashtags": [{"end": 11, "tag": "watermarks", "start": 0}, {"end": 26, "tag": "WatchTheWater", "start": 12}, {"end": 40, "tag": "Election2020", "start": 27}, {"end": 52, "tag": "voterfraud", "start": 41}, {"end": 66, "tag": "stopthesteal", "start": 53}, {"end": 81, "tag": "ElectionFraud", "start": 67}, {"end": 90, "tag": "Recount", "start": 82}, {"end": 99, "tag": "Ballots", "start": 91}, {"end": 117, "tag": "BallotHarvesting", "start": 100}, {"end": 137, "tag": "BattlegroundStates", "start": 118}]}, "context_annotations": null}</t>
  </si>
  <si>
    <t>RT @VoxDeiTokyo: @P6AX3Er3HqoQynY FB/Twitterによる言論統制、上層部はバイデン陣営への献金90％以上
#StopTheSteal
@realDonaldTrump
#バイデン逮捕
バイデン逮捕もありえる！？ ウクライナ疑惑、ヒラリーメー…</t>
  </si>
  <si>
    <t>1324634600178556932</t>
  </si>
  <si>
    <t>{"entities": {"hashtags": [{"end": 85, "tag": "StopTheSteal", "start": 72}, {"end": 110, "tag": "バイデン逮捕", "start": 103}], "mentions": [{"id": "990234586410975232", "end": 15, "start": 3, "username": "VoxDeiTokyo"}, {"id": "1032743583126708224", "end": 33, "start": 17, "username": "P6AX3Er3HqoQynY"}, {"id": "25073877", "end": 102, "start": 86, "username": "realDonaldTrump"}], "annotations": [{"end": 43, "type": "Organization", "start": 37, "probability": 0.4848, "normalized_text": "Twitter"}, {"end": 129, "type": "Place", "start": 125, "probability": 0.8289, "normalized_text": "ウクライナ"}]},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Excellent!  #StopTheSteal #ElectionInterference https://t.co/blKaSYjseG</t>
  </si>
  <si>
    <t>1324932742644199424</t>
  </si>
  <si>
    <t>{"entities": {"urls": [{"end": 71, "url": "https://t.co/blKaSYjseG", "start": 48, "display_url": "twitter.com/RepGosar/statu…", "expanded_url": "https://twitter.com/RepGosar/status/1324932742644199424"}], "hashtags": [{"end": 25, "tag": "StopTheSteal", "start": 12}, {"end": 47, "tag": "ElectionInterference", "start": 26}]},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I traveled to my state capital with a friend, we got a room and we will be ready to go....we are within walking distance.  We have flags and Bibles!  #StopTheSteal https://t.co/NNjyJSMnQC</t>
  </si>
  <si>
    <t>1324948513147457536</t>
  </si>
  <si>
    <t>{"entities": {"urls": [{"end": 187, "url": "https://t.co/NNjyJSMnQC", "start": 164, "display_url": "twitter.com/KipperSkidller…", "expanded_url": "https://twitter.com/KipperSkidller/status/1324948513147457536"}], "hashtags": [{"end": 163, "tag": "StopTheSteal", "start": 150}]}, "context_annotations": null}</t>
  </si>
  <si>
    <t>@realDonaldTrump We are with you @POTUS . We are holding the line and we aren't giving up. N.Las Vegas election center protest! #stopthesteal #StopTheFruad #TRUMP2020ToSaveAmerica https://t.co/L7UVXQvPY3</t>
  </si>
  <si>
    <t>{"entities": {"urls": [{"end": 203, "url": "https://t.co/L7UVXQvPY3", "start": 180, "display_url": "pic.twitter.com/L7UVXQvPY3", "expanded_url": "https://twitter.com/johnnylaticia/status/1324956444433678340/photo/1"}], "hashtags": [{"end": 141, "tag": "stopthesteal", "start": 128}, {"end": 155, "tag": "StopTheFruad", "start": 142}, {"end": 179, "tag": "TRUMP2020ToSaveAmerica", "start": 156}], "mentions": [{"id": "25073877", "end": 16, "start": 0, "username": "realDonaldTrump"}, {"id": "1349149096909668363", "end": 39, "start": 33, "username": "POTUS"}], "annotations": [{"end": 101, "type": "Place", "start": 91, "probability": 0.5565, "normalized_text": "N.Las Veg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GK9WSR7qDG</t>
  </si>
  <si>
    <t>{"entities": {"urls": [{"end": 37, "url": "https://t.co/GK9WSR7qDG", "start": 14, "display_url": "twitter.com/thebradfordfil…", "expanded_url": "https://twitter.com/thebradfordfile/status/132494768435298713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renceSellin ~ 70 million people came out and voted for President; @GOP @GOPChairwoman @GOPLeader - Every Republican leader and supporter needs to come out and fight for #StoptheSteal #VoterFraud
Fight for America 🇺🇸🇺🇸;  People will not forget spineless Republicans</t>
  </si>
  <si>
    <t>1324956030049034240</t>
  </si>
  <si>
    <t>{"entities": {"hashtags": [{"end": 186, "tag": "StoptheSteal", "start": 173}, {"end": 198, "tag": "VoterFraud", "start": 187}], "mentions": [{"id": "761597234530152450", "end": 15, "start": 0, "username": "LawrenceSellin"}, {"id": "11134252", "end": 74, "start": 70, "username": "GOP"}, {"id": "2353605901", "end": 89, "start": 75, "username": "GOPChairwoman"}, {"id": "19739126", "end": 100, "start": 90, "username": "GOPLeader"}], "annotations": [{"end": 216, "type": "Place", "start": 210, "probability": 0.9937, "normalized_text": "America"}, {"end": 272, "type": "Organization", "start": 262,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0eJXYoBbi2</t>
  </si>
  <si>
    <t>{"entities": {"urls": [{"end": 37, "url": "https://t.co/0eJXYoBbi2", "start": 14, "display_url": "twitter.com/TheChrisMoreno…", "expanded_url": "https://twitter.com/TheChrisMoreno/status/1324918232252178433"}], "hashtags": [{"end": 13, "tag": "StopTheSteal", "start": 0}]}, "context_annotations": null}</t>
  </si>
  <si>
    <t>#StopTheSteal at the #US #SupremeCourt! https://t.co/6gTnQOr3rv</t>
  </si>
  <si>
    <t>{"entities": {"urls": [{"end": 63, "url": "https://t.co/6gTnQOr3rv", "start": 40, "display_url": "twitter.com/EagleEdMartin/…", "expanded_url": "https://twitter.com/EagleEdMartin/status/1324825172860379138"}], "hashtags": [{"end": 13, "tag": "StopTheSteal", "start": 0}, {"end": 24, "tag": "US", "start": 21}, {"end": 38, "tag": "SupremeCourt", "start": 25}]}, "context_annotations": [{"domain": {"id": "88", "name": "Political Body", "description": "A section of a government, like The Supreme Court"}, "entity": {"id": "867872043672326144", "name": "Supreme Court of the United States", "description": "Conversation about the Supreme Court and justices"}}]}</t>
  </si>
  <si>
    <t>What happened to the votes that died from the rona?
 #StopTheSteal</t>
  </si>
  <si>
    <t>Shameful! #election2020 #StopTheSteal https://t.co/sd0nTChYfO</t>
  </si>
  <si>
    <t>{"entities": {"urls": [{"end": 61, "url": "https://t.co/sd0nTChYfO", "start": 38, "display_url": "twitter.com/BradStoney1776…", "expanded_url": "https://twitter.com/BradStoney1776/status/1324815276878131201"}], "hashtags": [{"end": 23, "tag": "election2020", "start": 10},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kuaUli: @catturd2 I couldn’t retweet that fast enough!
#StopTheSteal
#HoldTheLine</t>
  </si>
  <si>
    <t>1324868686860070914</t>
  </si>
  <si>
    <t>{"entities": {"hashtags": [{"end": 74, "tag": "StopTheSteal", "start": 61}, {"end": 87, "tag": "HoldTheLine", "start": 75}], "mentions": [{"id": "2996579144", "end": 11, "start": 3, "username": "AkuaUli"}, {"id": "1043185714437992449", "end": 22, "start": 13, "username": "catturd2"}]}, "context_annotations": null}</t>
  </si>
  <si>
    <t>#StopTheSteal https://t.co/KSQQapHAkK</t>
  </si>
  <si>
    <t>{"entities": {"urls": [{"end": 37, "url": "https://t.co/KSQQapHAkK", "start": 14, "display_url": "twitter.com/NSUPrez/status…", "expanded_url": "https://twitter.com/NSUPrez/status/13249541706764247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Noun:
the power or right of governing &amp;amp; controlling.
#DominionVotingSystems #Dominion #Trump #Biden #Nevada #Arizona #Minnesota #Michigan #Wisconsin #Georgia #Pennsylvania #BeijingBiden #StopTheSteal #StopTheFraud #StolenElection #Election2020 https://t.co/sTD28DqZNW</t>
  </si>
  <si>
    <t>{"entities": {"urls": [{"end": 282, "url": "https://t.co/sTD28DqZNW", "start": 259, "display_url": "is.gd/jhTLZJ", "expanded_url": "http://is.gd/jhTLZJ"}], "hashtags": [{"end": 90, "tag": "DominionVotingSystems", "start": 68}, {"end": 100, "tag": "Dominion", "start": 91}, {"end": 107, "tag": "Trump", "start": 101}, {"end": 114, "tag": "Biden", "start": 108}, {"end": 122, "tag": "Nevada", "start": 115}, {"end": 131, "tag": "Arizona", "start": 123}, {"end": 142, "tag": "Minnesota", "start": 132}, {"end": 152, "tag": "Michigan", "start": 143}, {"end": 163, "tag": "Wisconsin", "start": 153}, {"end": 172, "tag": "Georgia", "start": 164}, {"end": 186, "tag": "Pennsylvania", "start": 173}, {"end": 200, "tag": "BeijingBiden", "start": 187}, {"end": 214, "tag": "StopTheSteal", "start": 201}, {"end": 228, "tag": "StopTheFraud", "start": 215}, {"end": 244, "tag": "StolenElection", "start": 229}, {"end": 258, "tag": "Election2020", "start": 2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ersiangoddd: #StopTheSteal Las Vegas night 3 https://t.co/Nh0ey1unK5</t>
  </si>
  <si>
    <t>1324907754050392064</t>
  </si>
  <si>
    <t>{"entities": {"urls": [{"end": 73, "url": "https://t.co/Nh0ey1unK5", "start": 50, "display_url": "pic.twitter.com/Nh0ey1unK5", "expanded_url": "https://twitter.com/persiangoddd/status/1324907754050392064/video/1"}], "hashtags": [{"end": 31, "tag": "StopTheSteal", "start": 18}], "mentions": [{"id": "2993840216", "end": 16, "start": 3, "username": "persiangoddd"}], "annotations": [{"end": 40, "type": "Place", "start": 32, "probability": 0.7957, "normalized_text": "Las Vegas"}]}, "context_annotations": null}</t>
  </si>
  <si>
    <t>#StoptheSteal the Democrats should be renamed the HOAX Party https://t.co/tdLPP7UYwy</t>
  </si>
  <si>
    <t>{"entities": {"urls": [{"end": 84, "url": "https://t.co/tdLPP7UYwy", "start": 61, "display_url": "pic.twitter.com/tdLPP7UYwy", "expanded_url": "https://twitter.com/NMGSports/status/1324957070009884672/photo/1"}], "hashtags": [{"end": 13, "tag": "StoptheSteal", "start": 0}], "annotations": [{"end": 26, "type": "Organization", "start": 18, "probability": 0.9201, "normalized_text": "Democrats"}, {"end": 59, "type": "Organization", "start": 50, "probability": 0.6079, "normalized_text": "HOAX Party"}]}, "context_annotations": null}</t>
  </si>
  <si>
    <t>@TruthSeeker____ ~ 70 million people came out and voted for President; @GOP @GOPChairwoman @GOPLeader - Every Republican leader and supporter needs to come out and fight for #StoptheSteal #VoterFraud
Fight for America 🇺🇸🇺🇸;  People will not forget spineless Republicans</t>
  </si>
  <si>
    <t>1324956006544248832</t>
  </si>
  <si>
    <t>{"entities": {"hashtags": [{"end": 187, "tag": "StoptheSteal", "start": 174}, {"end": 199, "tag": "VoterFraud", "start": 188}], "mentions": [{"id": "2397468266", "end": 16, "start": 0, "username": "TruthSeeker____"}, {"id": "11134252", "end": 75, "start": 71, "username": "GOP"}, {"id": "2353605901", "end": 90, "start": 76, "username": "GOPChairwoman"}, {"id": "19739126", "end": 101, "start": 91, "username": "GOPLeader"}], "annotations": [{"end": 217, "type": "Place", "start": 211, "probability": 0.9937, "normalized_text": "America"}, {"end": 273, "type": "Organization", "start": 263,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GregAbbott_TX Hey Gov Abbott - how about getting involved in supporting @realDonaldTrump and exposing and prosecuting the hell out of all voter fraud that happened in your state too? #StopTheSteal ...all GOP should be raging mad and fighting the fraud, or won’t have a country left soon</t>
  </si>
  <si>
    <t>1324939516248010752</t>
  </si>
  <si>
    <t>{"entities": {"hashtags": [{"end": 197, "tag": "StopTheSteal", "start": 184}], "mentions": [{"id": "90651198", "end": 14, "start": 0, "username": "GregAbbott_TX"}, {"id": "25073877", "end": 89, "start": 73, "username": "realDonaldTrump"}], "annotations": [{"end": 28, "type": "Person", "start": 19, "probability": 0.8896, "normalized_text": "Gov Abbott"}, {"end": 207, "type": "Organization", "start": 205, "probability": 0.843,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5458063560704", "name": "Greg Abbott", "description": "US Governor of Texas, Greg Abbott"}}, {"domain": {"id": "35", "name": "Politician", "description": "Politicians in the world, like Joe Biden"}, "entity": {"id": "799022225751871488", "name": "Donald Trump", "description": "US President Donald Trump"}}, {"domain": {"id": "35", "name": "Politician", "description": "Politicians in the world, like Joe Biden"}, "entity": {"id": "998665458063560704", "name": "Greg Abbott", "description": "US Governor of Texas, Greg Abbott"}}]}</t>
  </si>
  <si>
    <t>RT @SelfDefenseUS: Nothing to see here...
#Election2020  #StopTheSteal</t>
  </si>
  <si>
    <t>1324956012307214336</t>
  </si>
  <si>
    <t>{"entities": {"hashtags": [{"end": 56, "tag": "Election2020", "start": 43}, {"end": 71, "tag": "StopTheSteal", "start": 58}], "mentions": [{"id": "3327312651", "end": 17, "start": 3, "username": "SelfDefense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UdEV8NACH</t>
  </si>
  <si>
    <t>{"entities": {"urls": [{"end": 37, "url": "https://t.co/rUdEV8NACH", "start": 14, "display_url": "twitter.com/marklevinshow/…", "expanded_url": "https://twitter.com/marklevinshow/status/1324921448679567362"}], "hashtags": [{"end": 13, "tag": "StopTheSteal", "start": 0}]}, "context_annotations": null}</t>
  </si>
  <si>
    <t>RT @abribarreau: Facebookで，‘Stop the Steal’と書くとアカウントが削除されるそうだ。日本のTwitterではどうかな　https://t.co/vJPvUgewH5
#StoptheSteal</t>
  </si>
  <si>
    <t>1324957010509455362</t>
  </si>
  <si>
    <t>{"entities": {"urls": [{"end": 102, "url": "https://t.co/vJPvUgewH5", "start": 79, "display_url": "theguardian.com/technology/202…", "expanded_url": "https://www.theguardian.com/technology/2020/nov/06/trump-supporters-gay-communists-for-socialism-facebook-group"}], "hashtags": [{"end": 117, "tag": "StoptheSteal", "start": 104}], "mentions": [{"id": "71936554", "end": 15, "start": 3, "username": "abribarreau"}], "annotations": [{"end": 24, "type": "Product", "start": 17, "probability": 0.5313, "normalized_text": "Facebook"}, {"end": 63, "type": "Place", "start": 62, "probability": 0.7594, "normalized_text": "日本"}, {"end": 71, "type": "Product", "start": 65, "probability": 0.731,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A recount is not good enough. Any states in question need to be audited!!! #WalkAway #ccot #teaparty #tcot #military #gop #millennial #genz #USA #MAGA #NRA #TrumpPence2020 #stopthesteal @OANN @newsmax https://t.co/d8go4OTUbr</t>
  </si>
  <si>
    <t>{"entities": {"urls": [{"end": 224, "url": "https://t.co/d8go4OTUbr", "start": 201, "display_url": "twitter.com/P8R1OT/status/…", "expanded_url": "https://twitter.com/P8R1OT/status/132494628752818995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The "narrative" for litigation purposes is that Donald Trump is trying to steal the election, a skewed elector count in favor of Biden sets the stage for that narrative." @newsmax Thats why they havent called states for @realDonaldTrump #StopTheSteal #Election2020 #Trump #Vote https://t.co/fy1ouygyXY</t>
  </si>
  <si>
    <t>{"entities": {"urls": [{"end": 302, "url": "https://t.co/fy1ouygyXY", "start": 279, "display_url": "twitter.com/josepheschmitz…", "expanded_url": "https://twitter.com/josepheschmitz/status/1324771431700484098"}], "hashtags": [{"end": 251, "tag": "StopTheSteal", "start": 238}, {"end": 265, "tag": "Election2020", "start": 252}, {"end": 272, "tag": "Trump", "start": 266}, {"end": 278, "tag": "Vote", "start": 273}], "mentions": [{"id": "20545835", "end": 180, "start": 172, "username": "newsmax"}, {"id": "25073877", "end": 237, "start": 221, "username": "realDonaldTrump"}], "annotations": [{"end": 60, "type": "Person", "start": 49, "probability": 0.9966, "normalized_text": "Donald Trump"}, {"end": 134, "type": "Person", "start": 130, "probability": 0.986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Ot2fXWK0Q</t>
  </si>
  <si>
    <t>{"entities": {"urls": [{"end": 37, "url": "https://t.co/MOt2fXWK0Q", "start": 14, "display_url": "twitter.com/marklevinshow/…", "expanded_url": "https://twitter.com/marklevinshow/status/1324921286154391552"}], "hashtags": [{"end": 13, "tag": "StopTheSteal", "start": 0}]}, "context_annotations": null}</t>
  </si>
  <si>
    <t>A recount is not good enough. Any states in question need to be audited!!! #WalkAway #ccot #teaparty #tcot #military #gop #millennial #genz #USA #MAGA #NRA #TrumpPence2020 #stopthesteal @OANN @newsmax https://t.co/WfvpkTWJeL</t>
  </si>
  <si>
    <t>1324922404360122371</t>
  </si>
  <si>
    <t>{"entities": {"urls": [{"end": 224, "url": "https://t.co/WfvpkTWJeL", "start": 201, "display_url": "twitter.com/Rothbard1776/s…", "expanded_url": "https://twitter.com/Rothbard1776/status/132492240436012237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Uxsq5G3Pc</t>
  </si>
  <si>
    <t>{"entities": {"urls": [{"end": 37, "url": "https://t.co/QUxsq5G3Pc", "start": 14, "display_url": "twitter.com/TeamTrump/stat…", "expanded_url": "https://twitter.com/TeamTrump/status/1324781663482773506"}], "hashtags": [{"end": 13, "tag": "StopTheSteal", "start": 0}]}, "context_annotations": null}</t>
  </si>
  <si>
    <t>#StopTheSteal https://t.co/IEkty4ceLd</t>
  </si>
  <si>
    <t>{"entities": {"urls": [{"end": 37, "url": "https://t.co/IEkty4ceLd", "start": 14, "display_url": "twitter.com/marklevinshow/…", "expanded_url": "https://twitter.com/marklevinshow/status/1324921149256589312"}], "hashtags": [{"end": 13, "tag": "StopTheSteal", "start": 0}]}, "context_annotations": [{"domain": {"id": "10", "name": "Person", "description": "Named people in the world like Nelson Mandela"}, "entity": {"id": "867884272450904064", "name": "Samuel Alito", "description": "Samuel Alito"}}]}</t>
  </si>
  <si>
    <t>When this finally gets sorted out in the courts, America is going to find out @realDonaldTrump won BIGLY!!! 
re: PA, AZ, MI, NV, WI, GA, and NC
#DemocratsAreCorrupt 
#StopTheSteal
MN &amp;amp; VA irregularities too?
Good riddance to @GOP RINO’s as well!
#ElectionResults2020 ⬇️⬇️⬇️ https://t.co/9UCdNNofpZ</t>
  </si>
  <si>
    <t>{"entities": {"urls": [{"end": 306, "url": "https://t.co/9UCdNNofpZ", "start": 283, "display_url": "twitter.com/RealCandaceO/s…", "expanded_url": "https://twitter.com/RealCandaceO/status/1324810084069814274"}], "hashtags": [{"end": 166, "tag": "DemocratsAreCorrupt", "start": 146}, {"end": 181, "tag": "StopTheSteal", "start": 168}, {"end": 275, "tag": "ElectionResults2020", "start": 255}], "mentions": [{"id": "25073877", "end": 94, "start": 78, "username": "realDonaldTrump"}, {"id": "11134252", "end": 237, "start": 233, "username": "GOP"}], "annotations": [{"end": 55, "type": "Place", "start": 49, "probability": 0.9941, "normalized_text": "America"}, {"end": 115, "type": "Place", "start": 114, "probability": 0.7864, "normalized_text": "PA"}, {"end": 119, "type": "Place", "start": 118, "probability": 0.8812, "normalized_text": "AZ"}, {"end": 123, "type": "Place", "start": 122, "probability": 0.9168, "normalized_text": "MI"}, {"end": 127, "type": "Place", "start": 126, "probability": 0.9303, "normalized_text": "NV"}, {"end": 131, "type": "Place", "start": 130, "probability": 0.8565, "normalized_text": "WI"}, {"end": 135, "type": "Place", "start": 134, "probability": 0.8894, "normalized_text": "GA"}, {"end": 143, "type": "Place", "start": 142, "probability": 0.7422,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54AqZaN0af</t>
  </si>
  <si>
    <t>{"entities": {"urls": [{"end": 224, "url": "https://t.co/54AqZaN0af", "start": 201, "display_url": "twitter.com/RealMattCouch/…", "expanded_url": "https://twitter.com/RealMattCouch/status/132493703100123545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https://t.co/Vri0qergkl</t>
  </si>
  <si>
    <t>1324919420238622722</t>
  </si>
  <si>
    <t>{"entities": {"urls": [{"end": 37, "url": "https://t.co/Vri0qergkl", "start": 14, "display_url": "twitter.com/JFlippo1327/st…", "expanded_url": "https://twitter.com/JFlippo1327/status/13249194202386227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ckHimUp @1mexiruvian @JohnsonWales13 @brockemartin We’ll see... #VoterFraud #StopTheSteal #CountEveryLegalVote</t>
  </si>
  <si>
    <t>1324954501195948033</t>
  </si>
  <si>
    <t>{"entities": {"hashtags": [{"end": 78, "tag": "VoterFraud", "start": 67}, {"end": 92, "tag": "StopTheSteal", "start": 79}, {"end": 113, "tag": "CountEveryLegalVote", "start": 93}], "mentions": [{"id": "824767980303241218", "end": 10, "start": 0, "username": "LockHimUp"}, {"id": "172221258", "end": 23, "start": 11, "username": "1mexiruvian"}, {"id": "1317603673527255044", "end": 39, "start": 24, "username": "JohnsonWales13"}, {"id": "192725624", "end": 53, "start": 40, "username": "brockemartin"}]}, "context_annotations": null}</t>
  </si>
  <si>
    <t>#StopTheSteal https://t.co/cUR45co9zw</t>
  </si>
  <si>
    <t>1324918351156682754</t>
  </si>
  <si>
    <t>{"entities": {"urls": [{"end": 37, "url": "https://t.co/cUR45co9zw", "start": 14, "display_url": "twitter.com/sbalatan/statu…", "expanded_url": "https://twitter.com/sbalatan/status/1324918351156682754"}], "hashtags": [{"end": 13, "tag": "StopTheSteal", "start": 0}]}, "context_annotations": null}</t>
  </si>
  <si>
    <t>#StopTheSteal https://t.co/53MeXvl8PI</t>
  </si>
  <si>
    <t>1324956643994464256</t>
  </si>
  <si>
    <t>{"entities": {"urls": [{"end": 37, "url": "https://t.co/53MeXvl8PI", "start": 14, "display_url": "twitter.com/charliekirk11/…", "expanded_url": "https://twitter.com/charliekirk11/status/1324956643994464256"}], "hashtags": [{"end": 13, "tag": "StopTheSteal", "start": 0}]}, "context_annotations": null}</t>
  </si>
  <si>
    <t>THIS!
👇👇👇
Bryson Gray - PATRIOTS VS EVERYBODY (AUDIO) #STOPTHESTEAL https://t.co/WntINmDt6j via @YouTube</t>
  </si>
  <si>
    <t>{"entities": {"urls": [{"end": 92, "url": "https://t.co/WntINmDt6j", "start": 69, "display_url": "youtu.be/_HIFGJVvB2I", "expanded_url": "https://youtu.be/_HIFGJVvB2I"}], "hashtags": [{"end": 68, "tag": "STOPTHESTEAL", "start": 55}], "mentions": [{"id": "10228272", "end": 105, "start": 97, "username": "YouTube"}], "annotations": [{"end": 24, "type": "Person", "start": 14, "probability": 0.9693, "normalized_text": "Bryson Gray"}, {"end": 35, "type": "Organization", "start": 28, "probability": 0.4075, "normalized_text": "PATRIO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YEH9P1MGDP</t>
  </si>
  <si>
    <t>1324920486300676097</t>
  </si>
  <si>
    <t>{"entities": {"urls": [{"end": 37, "url": "https://t.co/YEH9P1MGDP", "start": 14, "display_url": "twitter.com/JCOviedo6/stat…", "expanded_url": "https://twitter.com/JCOviedo6/status/1324920486300676097"}], "hashtags": [{"end": 13, "tag": "StopTheSteal", "start": 0}]}, "context_annotations": null}</t>
  </si>
  <si>
    <t>A recount is not good enough. Any states in question need to be audited!!! #WalkAway #ccot #teaparty #tcot #military #gop #millennial #genz #USA #MAGA #NRA #TrumpPence2020 #stopthesteal @OANN @newsmax https://t.co/DNMCPpc6dg</t>
  </si>
  <si>
    <t>{"entities": {"urls": [{"end": 224, "url": "https://t.co/DNMCPpc6dg", "start": 201, "display_url": "twitter.com/thebradfordfil…", "expanded_url": "https://twitter.com/thebradfordfile/status/132494768435298713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ed Tucker and Laura and I'm convinced they were ordered by Murdochs not to talk about the stolen election. They even killed the video of the big philly #StopTheSteal rally. Walk away from Fox.</t>
  </si>
  <si>
    <t>{"entities": {"hashtags": [{"end": 170, "tag": "StopTheSteal", "start": 157}], "annotations": [{"end": 13, "type": "Person", "start": 8, "probability": 0.9903, "normalized_text": "Tucker"}, {"end": 23, "type": "Person", "start": 19, "probability": 0.9987, "normalized_text": "Laura"}, {"end": 71, "type": "Person", "start": 64, "probability": 0.8245, "normalized_text": "Murdochs"}, {"end": 195, "type": "Organization", "start": 193, "probability": 0.2558, "normalized_text": "Fox"}]}, "context_annotations": null}</t>
  </si>
  <si>
    <t>#StopTheSteal https://t.co/Fvq9ko1C7r</t>
  </si>
  <si>
    <t>{"entities": {"urls": [{"end": 37, "url": "https://t.co/Fvq9ko1C7r", "start": 14, "display_url": "twitter.com/TheRISEofROD/s…", "expanded_url": "https://twitter.com/TheRISEofROD/status/1324897142700466176"}], "hashtags": [{"end": 13, "tag": "StopTheSteal", "start": 0}]}, "context_annotations": null}</t>
  </si>
  <si>
    <t>RETWEET CUZ #elections &amp;amp; #COVID1984 DONT MIX!
Banking on the cult of corona to validate bs #mailinvoting
The following is JUST partial list of relevant lawsuits involving election administration issues in light of the #coronavirus outbreak.
#Stopthesteal #electionfraud
1| https://t.co/YU38Tqm8Tb</t>
  </si>
  <si>
    <t>{"entities": {"urls": [{"end": 304, "url": "https://t.co/YU38Tqm8Tb", "start": 281, "display_url": "pic.twitter.com/YU38Tqm8Tb", "expanded_url": "https://twitter.com/MaryamHenein/status/1324958278187671552/photo/1"}, {"end": 304, "url": "https://t.co/YU38Tqm8Tb", "start": 281, "display_url": "pic.twitter.com/YU38Tqm8Tb", "expanded_url": "https://twitter.com/MaryamHenein/status/1324958278187671552/photo/1"}], "hashtags": [{"end": 22, "tag": "elections", "start": 12}, {"end": 39, "tag": "COVID1984", "start": 29}, {"end": 109, "tag": "mailinvoting", "start": 96}, {"end": 236, "tag": "coronavirus", "start": 224}, {"end": 261, "tag": "Stopthesteal", "start": 248}, {"end": 276, "tag": "electionfraud", "start": 262}]}, "context_annotations": [{"domain": {"id": "123", "name": "Ongoing News Story", "description": "Ongoing News Stories like 'Brexit'"}, "entity": {"id": "1220701888179359745", "name": "COVID-19"}}]}</t>
  </si>
  <si>
    <t>#stopthesteal #StopTheCheating #stopthecheat #fullBallotAudit https://t.co/J4rov59UsO</t>
  </si>
  <si>
    <t>{"entities": {"urls": [{"end": 85, "url": "https://t.co/J4rov59UsO", "start": 62, "display_url": "twitter.com/kylenabecker/s…", "expanded_url": "https://twitter.com/kylenabecker/status/1324934259199664129"}], "hashtags": [{"end": 13, "tag": "stopthesteal", "start": 0}, {"end": 30, "tag": "StopTheCheating", "start": 14}, {"end": 44, "tag": "stopthecheat", "start": 31}, {"end": 61, "tag": "fullBallotAudit", "start": 45}]}, "context_annotations": null}</t>
  </si>
  <si>
    <t>#StopTheSteal https://t.co/zOCCxKtmSQ</t>
  </si>
  <si>
    <t>{"entities": {"urls": [{"end": 37, "url": "https://t.co/zOCCxKtmSQ", "start": 14, "display_url": "twitter.com/SharylAttkisso…", "expanded_url": "https://twitter.com/SharylAttkisson/status/1324920964690436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lnc2l6l27X</t>
  </si>
  <si>
    <t>{"entities": {"urls": [{"end": 224, "url": "https://t.co/lnc2l6l27X", "start": 201, "display_url": "twitter.com/DonnaWR8/statu…", "expanded_url": "https://twitter.com/DonnaWR8/status/132489854165601894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TheSyther: #StopTheSteal</t>
  </si>
  <si>
    <t>1324957943486427136</t>
  </si>
  <si>
    <t>{"entities": {"hashtags": [{"end": 28, "tag": "StopTheSteal", "start": 15}], "mentions": [{"id": "323989199", "end": 13, "start": 3, "username": "TheSyther"}]}, "context_annotations": null}</t>
  </si>
  <si>
    <t>#stopthesteal https://t.co/AMk1x7l4N8</t>
  </si>
  <si>
    <t>{"entities": {"urls": [{"end": 37, "url": "https://t.co/AMk1x7l4N8", "start": 14, "display_url": "twitter.com/thejimjams/sta…", "expanded_url": "https://twitter.com/thejimjams/status/13248214527894446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llAuDeepState #AuditTheVote 
#AuditTheBallots 
#AuditTheElection 
#StopTheSteal
Don't let the Demonkrats take away your rights to elect the President you voted for legally.
Every legal ballot must be counted
Every ILLEGAL ballot must be thrown out</t>
  </si>
  <si>
    <t>1324901484396380163</t>
  </si>
  <si>
    <t>{"entities": {"hashtags": [{"end": 30, "tag": "AuditTheVote", "start": 17}, {"end": 48, "tag": "AuditTheBallots", "start": 32}, {"end": 67, "tag": "AuditTheElection", "start": 50}, {"end": 82, "tag": "StopTheSteal", "start": 69}], "mentions": [{"id": "1004572573177294848", "end": 16, "start": 0, "username": "KillAuDeepState"}]}, "context_annotations": null}</t>
  </si>
  <si>
    <t>🇺🇲🇺🇲🇺🇲🗳 #Nevada ALERT‼️
CLICK ON LINK TO REGISTER!
https://t.co/u8DWGwDlIO
#StopTheSteal #MAGA #WalkAway https://t.co/XNBpOXU09V https://t.co/JlEguqHR9B</t>
  </si>
  <si>
    <t>{"entities": {"urls": [{"end": 74, "url": "https://t.co/u8DWGwDlIO", "start": 51, "display_url": "stopthesteal.us/nevada", "expanded_url": "https://stopthesteal.us/nevada"}, {"end": 128, "url": "https://t.co/XNBpOXU09V", "start": 105, "display_url": "pic.twitter.com/XNBpOXU09V", "expanded_url": "https://twitter.com/TXSpiritSister/status/1324956770628988928/photo/1"}, {"end": 152, "url": "https://t.co/JlEguqHR9B", "start": 129, "display_url": "pic.twitter.com/JlEguqHR9B", "expanded_url": "https://twitter.com/TXSpiritSister/status/1324958499084832768/photo/1"}], "hashtags": [{"end": 15, "tag": "Nevada", "start": 8}, {"end": 88, "tag": "StopTheSteal", "start": 75}, {"end": 94, "tag": "MAGA", "start": 89}, {"end": 104, "tag": "WalkAway", "start": 95}]}, "context_annotations": null}</t>
  </si>
  <si>
    <t>For all the whistleblower coming forward, can we get an amen 🙏🏻 #stopthesteal  How about a piss off for @jack https://t.co/q70ToURitm</t>
  </si>
  <si>
    <t>{"entities": {"urls": [{"end": 133, "url": "https://t.co/q70ToURitm", "start": 110, "display_url": "pic.twitter.com/q70ToURitm", "expanded_url": "https://twitter.com/crowley11111/status/1324958583423787008/photo/1"}], "hashtags": [{"end": 77, "tag": "stopthesteal", "start": 64}], "mentions": [{"id": "12", "end": 109, "start": 104, "username": "jack"}]}, "context_annotations": [{"domain": {"id": "10", "name": "Person", "description": "Named people in the world like Nelson Mandela"}, "entity": {"id": "1037336866519842816", "name": "Jack Dorsey", "description": "Jack Dorsey"}}]}</t>
  </si>
  <si>
    <t>Is it wrong that I'm enjoying watching people too young to remember 2000 freak out? Gore didn't concede until a week before Christmas, fam. And that was over one county! LMAO! This is gonna get about 10x more ridiculous. Have as much fun with it as you can.
#StopTheSteal</t>
  </si>
  <si>
    <t>{"entities": {"hashtags": [{"end": 271, "tag": "StopTheSteal", "start": 258}], "annotations": [{"end": 87, "type": "Person", "start": 84, "probability": 0.4803, "normalized_text": "Gore"}, {"end": 132, "type": "Other", "start": 124, "probability": 0.9897, "normalized_text": "Christmas"}]}, "context_annotations": [{"domain": {"id": "119", "name": "Holiday", "description": "Holidays like Christmas or Halloween"}, "entity": {"id": "1250078501849280512", "name": "Christmas", "description": "This entity includes all conversations for Christmas for all years."}}]}</t>
  </si>
  <si>
    <t>RT @krakrmike: #StopTheSteal</t>
  </si>
  <si>
    <t>1324958041511497728</t>
  </si>
  <si>
    <t>{"entities": {"hashtags": [{"end": 28, "tag": "StopTheSteal", "start": 15}], "mentions": [{"id": "1269637595048411138", "end": 13, "start": 3, "username": "krakrmike"}]},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FDfIl1fLrD</t>
  </si>
  <si>
    <t>{"entities": {"urls": [{"end": 329, "url": "https://t.co/FDfIl1fLrD", "start": 306, "display_url": "twitter.com/DonaldJTrumpJr…", "expanded_url": "https://twitter.com/DonaldJTrumpJr/status/1324719940411236354"}],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1324958112676253696</t>
  </si>
  <si>
    <t>@NPR #DefundNPR They want to sling this swill on tax payer dollars while an election is being stolen #StopTheSteal</t>
  </si>
  <si>
    <t>1324956317300240384</t>
  </si>
  <si>
    <t>{"entities": {"hashtags": [{"end": 15, "tag": "DefundNPR", "start": 5}, {"end": 114, "tag": "StopTheSteal", "start": 101}], "mentions": [{"id": "5392522", "end": 4, "start": 0, "username": "NPR"}]}, "context_annotations": [{"domain": {"id": "47", "name": "Brand", "description": "Brands and Companies"}, "entity": {"id": "1065655657548832768", "name": "NPR", "description": "NPR"}}]}</t>
  </si>
  <si>
    <t>RT @HissRah: #StopTheSteal</t>
  </si>
  <si>
    <t>1324958218511134720</t>
  </si>
  <si>
    <t>{"entities": {"hashtags": [{"end": 26, "tag": "StopTheSteal", "start": 13}], "mentions": [{"id": "1021969742792404997", "end": 11, "start": 3, "username": "HissRah"}]}, "context_annotations": null}</t>
  </si>
  <si>
    <t>It is appalling that @jack has  #Twitter censoring @realDonaldTrump and some who support @realDonaldTrump. How dare you #censor #Twitter shareholders @jack? #CensorshipIsReal #StopTheSteal #election2020 https://t.co/Q8AOhHtOKx</t>
  </si>
  <si>
    <t>{"entities": {"urls": [{"end": 226, "url": "https://t.co/Q8AOhHtOKx", "start": 203, "display_url": "twitter.com/TheRightMeliss…", "expanded_url": "https://twitter.com/TheRightMelissa/status/1324393474238697482"}], "hashtags": [{"end": 40, "tag": "Twitter", "start": 32}, {"end": 127, "tag": "censor", "start": 120}, {"end": 136, "tag": "Twitter", "start": 128}, {"end": 174, "tag": "CensorshipIsReal", "start": 157}, {"end": 188, "tag": "StopTheSteal", "start": 175}, {"end": 202, "tag": "election2020", "start": 189}], "mentions": [{"id": "12", "end": 26, "start": 21, "username": "jack"}, {"id": "25073877", "end": 67, "start": 51, "username": "realDonaldTrump"}, {"id": "25073877", "end": 105, "start": 89, "username": "realDonaldTrump"}, {"id": "12", "end": 155, "start": 150,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résidentielle américaine : "#StoptheSteal", l'opération éclair sur Facebook des pro-Trump contre Biden https://t.co/qRmnnFgW48</t>
  </si>
  <si>
    <t>{"entities": {"urls": [{"end": 127, "url": "https://t.co/qRmnnFgW48", "start": 104, "display_url": "france24.com/fr/%C3%A9co-te…", "expanded_url": "https://www.france24.com/fr/%C3%A9co-tech/20201106-%C3%A9lections-am%C3%A9ricaines-stop-the-steal-l-op%C3%A9ration-%C3%A9clair-des-pro-trump-contre-biden"}], "hashtags": [{"end": 42, "tag": "StoptheSteal", "start": 29}]},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E4uUkpVQo</t>
  </si>
  <si>
    <t>1324920755595993088</t>
  </si>
  <si>
    <t>{"entities": {"urls": [{"end": 37, "url": "https://t.co/jE4uUkpVQo", "start": 14, "display_url": "twitter.com/unseen1_unseen…", "expanded_url": "https://twitter.com/unseen1_unseen/status/1324920755595993088"}], "hashtags": [{"end": 13, "tag": "StopTheSteal", "start": 0}]}, "context_annotations": null}</t>
  </si>
  <si>
    <t>Ready. Set. Go! #stopthesteal https://t.co/XXuiCku4tO</t>
  </si>
  <si>
    <t>1192681267940253697</t>
  </si>
  <si>
    <t>{"entities": {"urls": [{"end": 53, "url": "https://t.co/XXuiCku4tO", "start": 30, "display_url": "twitter.com/pepesgrandma/s…", "expanded_url": "https://twitter.com/pepesgrandma/status/1192681267940253697"}], "hashtags": [{"end": 29, "tag": "stopthesteal", "start": 16}]}, "context_annotations": null}</t>
  </si>
  <si>
    <t>@realDonaldTrump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32, "tag": "ExposeTheFraud", "start": 117}, {"end": 147, "tag": "StopTheSteal", "start": 134}, {"end": 176, "tag": "CountEveryLegalVoteLegally", "start": 149}, {"end": 200, "tag": "ExpelEveryIllegalVote", "start": 178}, {"end": 303, "tag": "Praying", "start": 2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iefTrumpster: I'm guessing when I go to bed tonight, magic ballots will go 100% towards Biden again, right?
#FightBack #StopTheSteal…</t>
  </si>
  <si>
    <t>1324953841712963584</t>
  </si>
  <si>
    <t>{"entities": {"hashtags": [{"end": 125, "tag": "FightBack", "start": 115}, {"end": 139, "tag": "StopTheSteal", "start": 126}], "mentions": [{"id": "805502502028398593", "end": 18, "start": 3, "username": "ChiefTrumpster"}], "annotations": [{"end": 98, "type": "Person", "start": 94, "probability": 0.987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h8hqB9Stt</t>
  </si>
  <si>
    <t>1324920762243964929</t>
  </si>
  <si>
    <t>{"entities": {"urls": [{"end": 37, "url": "https://t.co/yh8hqB9Stt", "start": 14, "display_url": "twitter.com/thehill/status…", "expanded_url": "https://twitter.com/thehill/status/1324920762243964929"}],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41041031239237632", "name": "Republican National Committee", "description": "US Republican National Committee"}}]}</t>
  </si>
  <si>
    <t>RT @Lunetree: @NPR #DefundNPR They want to sling this swill on tax payer dollars while an election is being stolen #StopTheSteal</t>
  </si>
  <si>
    <t>1324958700650565639</t>
  </si>
  <si>
    <t>{"entities": {"hashtags": [{"end": 29, "tag": "DefundNPR", "start": 19}, {"end": 128, "tag": "StopTheSteal", "start": 115}], "mentions": [{"id": "16833185", "end": 12, "start": 3, "username": "Lunetree"}, {"id": "5392522", "end": 18, "start": 14, "username": "NPR"}]}, "context_annotations": [{"domain": {"id": "47", "name": "Brand", "description": "Brands and Companies"}, "entity": {"id": "1065655657548832768", "name": "NPR", "description": "NPR"}}]}</t>
  </si>
  <si>
    <t>RT @TeePee6000: @charliekirk11 Dominion Basketball Systems
#Dominion #StopTheSteal https://t.co/ByE0LPQmRI</t>
  </si>
  <si>
    <t>1324958755524661248</t>
  </si>
  <si>
    <t>{"entities": {"urls": [{"end": 106, "url": "https://t.co/ByE0LPQmRI", "start": 83, "display_url": "pic.twitter.com/ByE0LPQmRI", "expanded_url": "https://twitter.com/TeePee6000/status/1324958755524661248/photo/1"}], "hashtags": [{"end": 68, "tag": "Dominion", "start": 59}, {"end": 82, "tag": "StopTheSteal", "start": 69}], "mentions": [{"id": "1287825369169567746", "end": 14, "start": 3, "username": "TeePee6000"}, {"id": "292929271", "end": 30, "start": 16, "username": "charliekirk11"}]}, "context_annotations": [{"domain": {"id": "10", "name": "Person", "description": "Named people in the world like Nelson Mandela"}, "entity": {"id": "1136984326640287744", "name": "Charlie Kirk", "description": "Author"}}, {"domain": {"id": "11", "name": "Sport", "description": "Types of sports, like soccer and basketball"}, "entity": {"id": "706083902411055104", "name": "Basketball"}}]}</t>
  </si>
  <si>
    <t>🇺🇲🇺🇲🇺🇲🗳 #Georgia ALERT‼️
CLICK ON LINK TO REGISTER!
https://t.co/ky55D1KGWC
#StopTheSteal #MAGA #WalkAway https://t.co/vCkboMMwr9</t>
  </si>
  <si>
    <t>{"entities": {"urls": [{"end": 75, "url": "https://t.co/ky55D1KGWC", "start": 52, "status": 200, "display_url": "stopthesteal.us/georgia", "unwound_url": "https://stopthesteal.us/georgia", "expanded_url": "https://stopthesteal.us/georgia"}, {"end": 129, "url": "https://t.co/vCkboMMwr9", "start": 106, "display_url": "pic.twitter.com/vCkboMMwr9", "expanded_url": "https://twitter.com/TXSpiritSister/status/1324959229434867713/photo/1"}], "hashtags": [{"end": 16, "tag": "Georgia", "start": 8}, {"end": 89, "tag": "StopTheSteal", "start": 76}, {"end": 95, "tag": "MAGA", "start": 90}, {"end": 105, "tag": "WalkAway", "start": 96}]}, "context_annotations": null}</t>
  </si>
  <si>
    <t>@JoeBiden Trump/Pence2020 #StoptheSteal 🇺🇸🇺🇸🇺🇸🇺🇸🇺🇸🇺🇸🇺🇸🇺🇸🇺🇸🇺🇸🇺🇸🇺🇸🇺🇸</t>
  </si>
  <si>
    <t>{"entities": {"hashtags": [{"end": 39, "tag": "StoptheSteal", "start": 26}], "mentions": [{"id": "939091", "end": 9, "start": 0, "username": "JoeBiden"}], "annotations": [{"end": 14, "type": "Person", "start": 10,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mN1n6wvAJh</t>
  </si>
  <si>
    <t>1324930882717757440</t>
  </si>
  <si>
    <t>{"entities": {"urls": [{"end": 329, "url": "https://t.co/mN1n6wvAJh", "start": 306, "display_url": "twitter.com/KEEMSTAR/statu…", "expanded_url": "https://twitter.com/KEEMSTAR/status/1324930882717757440"}],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tiehobbs Why Katie? I suggest you remember you work for US. If machines used in MI are the same used here..there MUST be an investigation. NOW!! And so we are clear,  DEMOCRATS are undermining our faith in elections FOR OBVIOUS REASONS! #STOPTHESTEAL</t>
  </si>
  <si>
    <t>1324943923140194304</t>
  </si>
  <si>
    <t>{"entities": {"hashtags": [{"end": 253, "tag": "STOPTHESTEAL", "start": 240}], "mentions": [{"id": "26659619", "end": 11, "start": 0, "username": "katiehobbs"}], "annotations": [{"end": 20, "type": "Person", "start": 16, "probability": 0.9901, "normalized_text": "Katie"}, {"end": 60, "type": "Place", "start": 59, "probability": 0.8013, "normalized_text": "US"}, {"end": 84, "type": "Place", "start": 83, "probability": 0.9004, "normalized_text": "MI"}, {"end": 178, "type": "Organization", "start": 170, "probability": 0.9502, "normalized_text": "DEMOCRATS"}]}, "context_annotations": null}</t>
  </si>
  <si>
    <t>I have a funny feeling mathematically and statistically on the voting count odds being played like a horse race in the election is why #stopthesteal exists. https://t.co/qeLBq3tZtQ</t>
  </si>
  <si>
    <t>{"entities": {"urls": [{"end": 180, "url": "https://t.co/qeLBq3tZtQ", "start": 157, "display_url": "twitter.com/thejimjams/sta…", "expanded_url": "https://twitter.com/thejimjams/status/1324821452789444608"}], "hashtags": [{"end": 148, "tag": "stopthesteal", "start": 1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absolutely voter fraud and election interference! #StopTheSteal https://t.co/Vfz6Wm6i7L</t>
  </si>
  <si>
    <t>{"entities": {"urls": [{"end": 95, "url": "https://t.co/Vfz6Wm6i7L", "start": 72, "display_url": "twitter.com/VeritasTXgem/s…", "expanded_url": "https://twitter.com/VeritasTXgem/status/1324155596988436484"}], "hashtags": [{"end": 71, "tag": "StopTheSteal", "start": 58}]}, "context_annotations": null}</t>
  </si>
  <si>
    <t>RT @FeatherLtd: #TruthRally is NOT #StopTheSteal</t>
  </si>
  <si>
    <t>1324958881727082496</t>
  </si>
  <si>
    <t>{"entities": {"hashtags": [{"end": 27, "tag": "TruthRally", "start": 16}, {"end": 48, "tag": "StopTheSteal", "start": 35}], "mentions": [{"id": "837387027708530695", "end": 14, "start": 3, "username": "FeatherLtd"}]}, "context_annotations": null}</t>
  </si>
  <si>
    <t>Backdating ballots. Broken/rigged machines. Fake reported numbers. Discarded Trump votes. Fake Biden votes added. People both mailing in and voting in person. Fake signatures. Counting after kicking out poll watchers. Record “voter turnout“ #StopTheSteal
Do not #CallTheElection</t>
  </si>
  <si>
    <t>{"entities": {"hashtags": [{"end": 254, "tag": "StopTheSteal", "start": 241}, {"end": 279, "tag": "CallTheElection", "start": 263}], "annotations": [{"end": 81, "type": "Person", "start": 77, "probability": 0.9966, "normalized_text": "Trump"}, {"end": 99, "type": "Person", "start": 95, "probability": 0.97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xPvGW5kZW</t>
  </si>
  <si>
    <t>{"entities": {"urls": [{"end": 37, "url": "https://t.co/ixPvGW5kZW", "start": 14, "display_url": "t.co/ixPvGW5kZW", "expanded_url": "https://t.co/ixPvGW5kZW"}],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 {"domain": {"id": "30", "name": "Entities [Entity Service]", "description": "Entity Service top level domain, every item that is in Entity Service should be in this domain"}, "entity": {"id": "1118167720866930689", "name": "Big Data"}}]}</t>
  </si>
  <si>
    <t>@Jim_Jordan Perhaps this is why Fox News called Arizona before the votes were counted and why Joe Biden was so sure he’d win Pennsylvania. #VoterFraud #StoptheSteal #Trumpwon #BidenCorruption 
https://t.co/WrshCvYcXj</t>
  </si>
  <si>
    <t>{"entities": {"urls": [{"end": 217, "url": "https://t.co/WrshCvYcXj", "start": 194, "display_url": "twitter.com/brandonbeckham…", "expanded_url": "https://twitter.com/brandonbeckham_/status/1324917551680245761?s=21"}], "hashtags": [{"end": 150, "tag": "VoterFraud", "start": 139}, {"end": 164, "tag": "StoptheSteal", "start": 151}, {"end": 174, "tag": "Trumpwon", "start": 165}, {"end": 191, "tag": "BidenCorruption", "start": 175}], "mentions": [{"id": "18166778", "end": 11, "start": 0, "username": "Jim_Jordan"}], "annotations": [{"end": 39, "type": "Organization", "start": 32, "probability": 0.98, "normalized_text": "Fox News"}, {"end": 54, "type": "Organization", "start": 48, "probability": 0.598, "normalized_text": "Arizona"}, {"end": 102, "type": "Person", "start": 94, "probability": 0.998, "normalized_text": "Joe Biden"}, {"end": 136, "type": "Place", "start": 125, "probability": 0.9745,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JO02D91zq</t>
  </si>
  <si>
    <t>1324914909268807681</t>
  </si>
  <si>
    <t>{"entities": {"urls": [{"end": 37, "url": "https://t.co/TJO02D91zq", "start": 14, "display_url": "twitter.com/arbell_34/stat…", "expanded_url": "https://twitter.com/arbell_34/status/132491490926880768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Independent Keep your corrupt candidate. #StopTheSteal https://t.co/b7AYjkIJ6l</t>
  </si>
  <si>
    <t>1324948944409989120</t>
  </si>
  <si>
    <t>{"entities": {"urls": [{"end": 79, "url": "https://t.co/b7AYjkIJ6l", "start": 56, "display_url": "pic.twitter.com/b7AYjkIJ6l", "expanded_url": "https://twitter.com/Canisrah/status/1324959521689595904/photo/1"}], "hashtags": [{"end": 55, "tag": "StopTheSteal", "start": 42}], "mentions": [{"id": "16973333", "end": 12, "start": 0, "username": "Independent"}]}, "context_annotations":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t>
  </si>
  <si>
    <t>RT @DaVinci64167376: #stopTheSteal #MAGA #MAGA2020 #LockThemUp #LockThemAllUp #CaliforniaForTrump #VoterSuppression #voterFraud #Dominion #…</t>
  </si>
  <si>
    <t>1324958883085836288</t>
  </si>
  <si>
    <t>{"entities": {"hashtags": [{"end": 34, "tag": "stopTheSteal", "start": 21}, {"end": 40, "tag": "MAGA", "start": 35}, {"end": 50, "tag": "MAGA2020", "start": 41}, {"end": 62, "tag": "LockThemUp", "start": 51}, {"end": 77, "tag": "LockThemAllUp", "start": 63}, {"end": 97, "tag": "CaliforniaForTrump", "start": 78}, {"end": 115, "tag": "VoterSuppression", "start": 98}, {"end": 127, "tag": "voterFraud", "start": 116}, {"end": 137, "tag": "Dominion", "start": 128}], "mentions": [{"id": "1324240552913637376", "end": 19, "start": 3, "username": "DaVinci64167376"}]}, "context_annotations": [{"domain": {"id": "10", "name": "Person", "description": "Named people in the world like Nelson Mandela"}, "entity": {"id": "1136984326640287744", "name": "Charlie Kirk", "description": "Author"}}]}</t>
  </si>
  <si>
    <t>🇺🇲🇺🇲🇺🇲🗳 #Pennsylania ALERT‼️
CLICK ON LINK TO REGISTER!
https://t.co/zS0PwH5fbM
#StopTheSteal #MAGA #WalkAway https://t.co/rb8c0W6MmQ</t>
  </si>
  <si>
    <t>{"entities": {"urls": [{"end": 79, "url": "https://t.co/zS0PwH5fbM", "start": 56, "display_url": "stopthesteal.us/pennsylvania", "expanded_url": "https://stopthesteal.us/pennsylvania"}, {"end": 133, "url": "https://t.co/rb8c0W6MmQ", "start": 110, "display_url": "pic.twitter.com/rb8c0W6MmQ", "expanded_url": "https://twitter.com/TXSpiritSister/status/1324959609262657537/photo/1"}], "hashtags": [{"end": 20, "tag": "Pennsylania", "start": 8}, {"end": 93, "tag": "StopTheSteal", "start": 80}, {"end": 99, "tag": "MAGA", "start": 94}, {"end": 109, "tag": "WalkAway", "start": 100}]}, "context_annotations": null}</t>
  </si>
  <si>
    <t>@JoeBiden #TRUMP2020ToSaveAmerica            #StoptheSteal 🇺🇸🇺🇸🇺🇸🇺🇸🇺🇸🇺🇸🇺🇸🇺🇸🇺🇸🇺🇸🇺🇸🇺🇸🇺🇸</t>
  </si>
  <si>
    <t>{"entities": {"hashtags": [{"end": 33, "tag": "TRUMP2020ToSaveAmerica", "start": 10}, {"end": 58, "tag": "StoptheSteal", "start": 4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ZTXwoman: #StopTheSteal</t>
  </si>
  <si>
    <t>1324958369241686016</t>
  </si>
  <si>
    <t>{"entities": {"hashtags": [{"end": 28, "tag": "StopTheSteal", "start": 15}], "mentions": [{"id": "167907626", "end": 13, "start": 3, "username": "AZTXwo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ZHbqLF1Fbm</t>
  </si>
  <si>
    <t>{"entities": {"urls": [{"end": 37, "url": "https://t.co/ZHbqLF1Fbm", "start": 14, "display_url": "twitter.com/theblaze/statu…", "expanded_url": "https://twitter.com/theblaze/status/13249234266042654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tUNThKNcp</t>
  </si>
  <si>
    <t>{"entities": {"urls": [{"end": 37, "url": "https://t.co/ctUNThKNcp", "start": 14, "display_url": "twitter.com/Jim_Jordan/sta…", "expanded_url": "https://twitter.com/Jim_Jordan/status/1324910348365860865"}], "hashtags": [{"end": 13, "tag": "StopTheSteal", "start": 0}]}, "context_annotations": null}</t>
  </si>
  <si>
    <t>#StopTheSteal https://t.co/OxDLQMOz1A</t>
  </si>
  <si>
    <t>{"entities": {"urls": [{"end": 37, "url": "https://t.co/OxDLQMOz1A", "start": 14, "display_url": "twitter.com/ChuckCallesto/…", "expanded_url": "https://twitter.com/ChuckCallesto/status/1324931859806121984"}], "hashtags": [{"end": 13, "tag": "StopTheSteal", "start": 0}]}, "context_annotations": null}</t>
  </si>
  <si>
    <t>#StopTheSteal https://t.co/rk12r6n50n</t>
  </si>
  <si>
    <t>{"entities": {"urls": [{"end": 37, "url": "https://t.co/rk12r6n50n", "start": 14, "display_url": "twitter.com/JackPosobiec/s…", "expanded_url": "https://twitter.com/JackPosobiec/status/1324945056449638400"}], "hashtags": [{"end": 13, "tag": "StopTheSteal", "start": 0}]},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gRj0pqU2KI</t>
  </si>
  <si>
    <t>{"entities": {"urls": [{"end": 329, "url": "https://t.co/gRj0pqU2KI", "start": 306, "display_url": "twitter.com/iheartmindy/st…", "expanded_url": "https://twitter.com/iheartmindy/status/1324913184713580544"}],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TRUMP2020ToSaveAmerica             #StoptheSteal</t>
  </si>
  <si>
    <t>1324924285631176704</t>
  </si>
  <si>
    <t>{"entities": {"hashtags": [{"end": 33, "tag": "TRUMP2020ToSaveAmerica", "start": 10}, {"end": 59, "tag": "StoptheSteal", "start": 4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news They won't be permitted to steal the election. #StopTheSteal https://t.co/E0ih71FXgk</t>
  </si>
  <si>
    <t>1324953628147245063</t>
  </si>
  <si>
    <t>{"entities": {"urls": [{"end": 93, "url": "https://t.co/E0ih71FXgk", "start": 70, "display_url": "pic.twitter.com/E0ih71FXgk", "expanded_url": "https://twitter.com/Canisrah/status/1324959915765477376/photo/1"}], "hashtags": [{"end": 69, "tag": "StopTheSteal", "start": 56}], "mentions": [{"id": "2768501", "end": 8, "start": 0, "username": "abcnews"}]},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3OMsMTFuCR</t>
  </si>
  <si>
    <t>1324937213465915393</t>
  </si>
  <si>
    <t>{"entities": {"urls": [{"end": 329, "url": "https://t.co/3OMsMTFuCR", "start": 306, "display_url": "twitter.com/DrPaulGosar/st…", "expanded_url": "https://twitter.com/DrPaulGosar/status/1324937213465915393"}],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 #ARIZONA ALERT‼️
CLICK ON LINK TO REGISTER!
#StopTheSteal #MAGA #WalkAway
https://t.co/mYkdJw7Pau https://t.co/HC3noANgGn</t>
  </si>
  <si>
    <t>{"entities": {"urls": [{"end": 105, "url": "https://t.co/mYkdJw7Pau", "start": 82, "display_url": "stopthesteal.us/arizona", "expanded_url": "https://stopthesteal.us/arizona"}, {"end": 129, "url": "https://t.co/HC3noANgGn", "start": 106, "display_url": "pic.twitter.com/HC3noANgGn", "expanded_url": "https://twitter.com/TXSpiritSister/status/1324960068765413376/photo/1"}], "hashtags": [{"end": 16, "tag": "ARIZONA", "start": 8}, {"end": 65, "tag": "StopTheSteal", "start": 52}, {"end": 71, "tag": "MAGA", "start": 66}, {"end": 81, "tag": "WalkAway", "start": 72}]}, "context_annotations": null}</t>
  </si>
  <si>
    <t>#stopthesteal https://t.co/tNqszXrjqT</t>
  </si>
  <si>
    <t>{"entities": {"urls": [{"end": 37, "url": "https://t.co/tNqszXrjqT", "start": 14, "display_url": "twitter.com/realDonaldTrum…", "expanded_url": "https://twitter.com/realDonaldTrump/status/1324927258679767042"}], "hashtags": [{"end": 13, "tag": "stopthesteal", "start": 0}]}, "context_annotations": null}</t>
  </si>
  <si>
    <t>#StopTheSteal https://t.co/V72CoNSmb8</t>
  </si>
  <si>
    <t>1324855943880830976</t>
  </si>
  <si>
    <t>{"entities": {"urls": [{"end": 37, "url": "https://t.co/V72CoNSmb8", "start": 14, "display_url": "twitter.com/ColumbiaBugle/…", "expanded_url": "https://twitter.com/ColumbiaBugle/status/13248559438808309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BEGINS #StopTheSteal https://t.co/CXjiiagmJ6</t>
  </si>
  <si>
    <t>{"entities": {"urls": [{"end": 47, "url": "https://t.co/CXjiiagmJ6", "start": 24, "display_url": "twitter.com/DrPaulGosar/st…", "expanded_url": "https://twitter.com/DrPaulGosar/status/1324937213465915393"}], "hashtags": [{"end": 23, "tag": "StopTheSteal", "start": 1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ouDobbs #TRUMP2020ToSaveAmerica             #StoptheSteal 🇺🇸🇺🇸🇺🇸🇺🇸🇺🇸🇺🇸🇺🇸🇺🇸🇺🇸🇺🇸🇺🇸🇺🇸🇺🇸</t>
  </si>
  <si>
    <t>1324927909652475904</t>
  </si>
  <si>
    <t>{"entities": {"hashtags": [{"end": 33, "tag": "TRUMP2020ToSaveAmerica", "start": 10}, {"end": 59, "tag": "StoptheSteal", "start": 46}], "mentions": [{"id": "26487169", "end": 9, "start": 0, "username": "LouDobbs"}]}, "context_annotations": null}</t>
  </si>
  <si>
    <t>The Democrats put themselves in the position to have to try to steal the election, after they spent THREE YEARS TRYING TO IMPEACH THE PRESIDENT ON BASELESS RUSSIA COLLUSION ACCUSATIONS, instead of working for their constituents 
#Election2020 #StopTheSteal</t>
  </si>
  <si>
    <t>{"entities": {"hashtags": [{"end": 243, "tag": "Election2020", "start": 230}, {"end": 257, "tag": "StopTheSteal", "start": 244}], "annotations": [{"end": 12, "type": "Organization", "start": 4, "probability": 0.9228, "normalized_text": "Democrats"}, {"end": 161, "type": "Place", "start": 156, "probability": 0.9676, "normalized_text": "RUSSIA"}]}, "context_annotations": null}</t>
  </si>
  <si>
    <t>@JackPosobiec We will never win an election again if we allow the steal now #stopthesteal</t>
  </si>
  <si>
    <t>{"entities": {"hashtags": [{"end": 89, "tag": "stopthesteal", "start": 76}], "mentions": [{"id": "592730371", "end": 13, "start": 0, "username": "JackPosobiec"}]}, "context_annotations": [{"domain": {"id": "10", "name": "Person", "description": "Named people in the world like Nelson Mandela"}, "entity": {"id": "1059669906201862144", "name": "Jack Posobiec", "description": "Jack Posobiec"}}]}</t>
  </si>
  <si>
    <t>#VoterFraud #StopTheSteal https://t.co/2ZiU0O3HsD</t>
  </si>
  <si>
    <t>{"entities": {"urls": [{"end": 49, "url": "https://t.co/2ZiU0O3HsD", "start": 26, "display_url": "twitter.com/1776Stonewall/…", "expanded_url": "https://twitter.com/1776Stonewall/status/1324926386373615616"}], "hashtags": [{"end": 11, "tag": "VoterFraud", "start": 0}, {"end": 25, "tag": "StopTheSteal", "start": 12}]}, "context_annotations": null}</t>
  </si>
  <si>
    <t>STOP THE STEAL @realDonaldTrump @JoeBiden #CheatingDemocrats #StopTheSteal #Trump2020 https://t.co/Jk9ifHoD8Q</t>
  </si>
  <si>
    <t>{"entities": {"urls": [{"end": 109, "url": "https://t.co/Jk9ifHoD8Q", "start": 86, "display_url": "pic.twitter.com/Jk9ifHoD8Q", "expanded_url": "https://twitter.com/The_CDW_/status/1324960430058467333/video/1"}], "hashtags": [{"end": 60, "tag": "CheatingDemocrats", "start": 42}, {"end": 74, "tag": "StopTheSteal", "start": 61}, {"end": 85, "tag": "Trump2020", "start": 75}], "mentions":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RUMP2020ToSaveAmerica            #StoptheSteal</t>
  </si>
  <si>
    <t>1324924538749026306</t>
  </si>
  <si>
    <t>RT @Canisrah: @abcnews They won't be permitted to steal the election. #StopTheSteal https://t.co/E0ih71FXgk</t>
  </si>
  <si>
    <t>1324959915765477376</t>
  </si>
  <si>
    <t>{"entities": {"urls": [{"end": 107, "url": "https://t.co/E0ih71FXgk", "start": 84, "display_url": "pic.twitter.com/E0ih71FXgk", "expanded_url": "https://twitter.com/Canisrah/status/1324959915765477376/photo/1"}], "hashtags": [{"end": 83, "tag": "StopTheSteal", "start": 70}], "mentions": [{"id": "238056254", "end": 12, "start": 3, "username": "Canisrah"}, {"id": "2768501", "end": 22, "start": 14, "username": "abcnews"}]}, "context_annotations": null}</t>
  </si>
  <si>
    <t>#StopTheSteal https://t.co/stZaC0CMvS</t>
  </si>
  <si>
    <t>{"entities": {"urls": [{"end": 37, "url": "https://t.co/stZaC0CMvS", "start": 14, "display_url": "twitter.com/SteveJ79051433…", "expanded_url": "https://twitter.com/SteveJ79051433/status/132495868452751769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 #Michigan ALERT‼️
CLICK ON LINK TO REGISTER!
#StopTheSteal #MAGA #WalkAway
https://t.co/t1RMIJ4c1o https://t.co/dZmFDmOdn4</t>
  </si>
  <si>
    <t>{"entities": {"urls": [{"end": 106, "url": "https://t.co/t1RMIJ4c1o", "start": 83, "display_url": "stopthesteal.us/michigan", "expanded_url": "https://stopthesteal.us/michigan"}, {"end": 130, "url": "https://t.co/dZmFDmOdn4", "start": 107, "display_url": "pic.twitter.com/dZmFDmOdn4", "expanded_url": "https://twitter.com/TXSpiritSister/status/1324960745742798849/photo/1"}], "hashtags": [{"end": 17, "tag": "Michigan", "start": 8}, {"end": 66, "tag": "StopTheSteal", "start": 53}, {"end": 72, "tag": "MAGA", "start": 67}, {"end": 82, "tag": "WalkAway", "start": 73}]}, "context_annotations": null}</t>
  </si>
  <si>
    <t>#infowars #MAGA #KAG2020  #Biden  #Republicans #Democrats #ElectionDay2020   #Election2020 #ElectionNight #KAG #TRUMP2020ToSaveAmerica #StopTheSteal
Epic Voter Fraud Compilation: All Election Theft Caught On Tape In One Place
https://t.co/0sf7hDIFx4</t>
  </si>
  <si>
    <t>{"entities": {"urls": [{"end": 251, "url": "https://t.co/0sf7hDIFx4", "start": 228, "display_url": "youtu.be/TCVbsM9RuMU", "expanded_url": "https://youtu.be/TCVbsM9RuMU"}], "hashtags": [{"end": 9, "tag": "infowars", "start": 0}, {"end": 15, "tag": "MAGA", "start": 10}, {"end": 24, "tag": "KAG2020", "start": 16}, {"end": 32, "tag": "Biden", "start": 26}, {"end": 46, "tag": "Republicans", "start": 34}, {"end": 57, "tag": "Democrats", "start": 47}, {"end": 74, "tag": "ElectionDay2020", "start": 58}, {"end": 90, "tag": "Election2020", "start": 77}, {"end": 105, "tag": "ElectionNight", "start": 91}, {"end": 110, "tag": "KAG", "start": 106}, {"end": 134, "tag": "TRUMP2020ToSaveAmerica", "start": 111}, {"end": 148, "tag": "StopTheSteal", "start": 1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cebook shuts down pro-Trump '#StopTheSteal' group over 'worrying calls for violence' #Censorship s-#Election2020 #BigTechFail #GlobalistFail #MSMfail -vs- #Trump #Americans #MAGA #DrainTheSwamp  https://t.co/fj6Tj5zSGe via @usatoday</t>
  </si>
  <si>
    <t>{"entities": {"urls": [{"end": 221, "url": "https://t.co/fj6Tj5zSGe", "start": 198, "display_url": "usatoday.com/story/tech/202…", "expanded_url": "https://www.usatoday.com/story/tech/2020/11/05/trump-stop-steal-group-removed-from-facebook-over-violence-calls/6177908002/"}], "hashtags": [{"end": 9, "tag": "Facebook", "start": 0}, {"end": 45, "tag": "StopTheSteal", "start": 32}, {"end": 99, "tag": "Censorship", "start": 88}, {"end": 115, "tag": "Election2020", "start": 102}, {"end": 128, "tag": "BigTechFail", "start": 116}, {"end": 143, "tag": "GlobalistFail", "start": 129}, {"end": 152, "tag": "MSMfail", "start": 144}, {"end": 164, "tag": "Trump", "start": 158}, {"end": 175, "tag": "Americans", "start": 165}, {"end": 181, "tag": "MAGA", "start": 176}, {"end": 196, "tag": "DrainTheSwamp", "start": 182}], "mentions": [{"id": "15754281", "end": 235, "start": 226, "username": "USATO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0666964", "name": "USA Today"}}]}</t>
  </si>
  <si>
    <t>RT @youlivethrice: Get your shit together Michigan. #StopTheSteal #MichiganCheats #StartElectionOver #RampantMichiganVoterCheating https://…</t>
  </si>
  <si>
    <t>{"entities": {"hashtags": [{"end": 65, "tag": "StopTheSteal", "start": 52}, {"end": 81, "tag": "MichiganCheats", "start": 66}, {"end": 100, "tag": "StartElectionOver", "start": 82}, {"end": 130, "tag": "RampantMichiganVoterCheating", "start": 101}], "mentions": [{"id": "75081190", "end": 17, "start": 3, "username": "youlivethrice"}], "annotations": [{"end": 49, "type": "Place", "start": 42, "probability": 0.897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umbersDontLie https://t.co/MvVBLFCwXf</t>
  </si>
  <si>
    <t>{"entities": {"urls": [{"end": 53, "url": "https://t.co/MvVBLFCwXf", "start": 30, "display_url": "twitter.com/thejimjams/sta…", "expanded_url": "https://twitter.com/thejimjams/status/1324821452789444608"}], "hashtags": [{"end": 13, "tag": "StopTheSteal", "start": 0}, {"end": 29, "tag": "NumbersDontLi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xi_dogg @katiehobbs We want fair elections. If software used in Az is the same used in MI THAT CHANGED VOTES, it MUST be checked.  If you don't,  you are part of the problem #stopthesteal</t>
  </si>
  <si>
    <t>1324948155809492993</t>
  </si>
  <si>
    <t>{"entities": {"hashtags": [{"end": 190, "tag": "stopthesteal", "start": 177}], "mentions": [{"id": "28913633", "end": 10, "start": 0, "username": "roxi_dogg"}, {"id": "26659619", "end": 22, "start": 11, "username": "katiehobbs"}], "annotations": [{"end": 68, "type": "Place", "start": 67, "probability": 0.9841, "normalized_text": "Az"}, {"end": 91, "type": "Place", "start": 90, "probability": 0.5654, "normalized_text": "MI"}]}, "context_annotations": null}</t>
  </si>
  <si>
    <t>@johnrobb ~ 70 million people came out and voted for President; @GOP @GOPChairwoman @GOPLeader - Every Republican leader and supporter needs to come out and fight for #StoptheSteal #VoterFraud
Fight for America 🇺🇸🇺🇸;  People will not forget spineless Republicans</t>
  </si>
  <si>
    <t>1324854772634103808</t>
  </si>
  <si>
    <t>{"entities": {"hashtags": [{"end": 180, "tag": "StoptheSteal", "start": 167}, {"end": 192, "tag": "VoterFraud", "start": 181}], "mentions": [{"id": "7177512", "end": 9, "start": 0, "username": "johnrobb"}, {"id": "11134252", "end": 68, "start": 64, "username": "GOP"}, {"id": "2353605901", "end": 83, "start": 69, "username": "GOPChairwoman"}, {"id": "19739126", "end": 94, "start": 84, "username": "GOPLeader"}], "annotations": [{"end": 210, "type": "Place", "start": 204, "probability": 0.9937, "normalized_text": "America"}, {"end": 266, "type": "Organization", "start": 256,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FJb4en1Per https://t.co/RJuLYRSAx4</t>
  </si>
  <si>
    <t>{"entities": {"urls": [{"end": 37, "url": "https://t.co/FJb4en1Per", "start": 14, "display_url": "pic.twitter.com/FJb4en1Per", "expanded_url": "https://twitter.com/BlueFox94/status/1324961279816077312/photo/1"}, {"end": 61, "url": "https://t.co/RJuLYRSAx4", "start": 38, "display_url": "twitter.com/Timcast/status…", "expanded_url": "https://twitter.com/Timcast/status/1324821508821258246"}], "hashtags": [{"end": 13, "tag": "stopthesteal", "start": 0}]}, "context_annotations": null}</t>
  </si>
  <si>
    <t>RT @OhWellItsCurt: @RudyGiuliani #StopTheSteal I saw an old fucker trying to rub his dick in front of a young reporter https://t.co/KTZf6mn…</t>
  </si>
  <si>
    <t>1324924310688034817</t>
  </si>
  <si>
    <t>{"entities": {"hashtags": [{"end": 46, "tag": "StopTheSteal", "start": 33}], "mentions": [{"id": "338395158", "end": 17, "start": 3, "username": "OhWellItsCurt"}, {"id": "770781940341288960", "end": 32, "start": 19, "username": "RudyGiuliani"}]}, "context_annotations": null}</t>
  </si>
  <si>
    <t>@davereaboi ~ 70 million people came out and voted for President; @GOP @GOPChairwoman @GOPLeader - Every Republican leader and supporter needs to come out and fight for #StoptheSteal #VoterFraud
Fight for America 🇺🇸🇺🇸;  People will not forget spineless Republicans</t>
  </si>
  <si>
    <t>1324854535442092032</t>
  </si>
  <si>
    <t>{"entities": {"hashtags": [{"end": 182, "tag": "StoptheSteal", "start": 169}, {"end": 194, "tag": "VoterFraud", "start": 183}], "mentions": [{"id": "118567880", "end": 11, "start": 0, "username": "davereaboi"}, {"id": "11134252", "end": 70, "start": 66, "username": "GOP"}, {"id": "2353605901", "end": 85, "start": 71, "username": "GOPChairwoman"}, {"id": "19739126", "end": 96, "start": 86, "username": "GOPLeader"}], "annotations": [{"end": 212, "type": "Place", "start": 206, "probability": 0.9937, "normalized_text": "America"}, {"end": 268, "type": "Organization", "start": 258,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Dominion #DominionVotingSystems #DominionSoftware #DominionGate @realDonaldTrump @RudyGiuliani @johnnyk20001 @CanariesBlue @Aprildsalazar1 @saveaustintx @rbrt987 @dlastor @chiproytx @ChanelRion  @RepDanCrenshaw @DNI_Ratcliffe @RepKevinBrady @tedcruz @AlanSuderman https://t.co/LlbFMmE9HJ</t>
  </si>
  <si>
    <t>{"entities": {"urls": [{"end": 302, "url": "https://t.co/LlbFMmE9HJ", "start": 279, "display_url": "pic.twitter.com/LlbFMmE9HJ", "expanded_url": "https://twitter.com/urban9uprising/status/1324961473521721344/photo/1"}], "hashtags": [{"end": 13, "tag": "StopTheSteal", "start": 0}, {"end": 23, "tag": "Dominion", "start": 14}, {"end": 46, "tag": "DominionVotingSystems", "start": 24}, {"end": 64, "tag": "DominionSoftware", "start": 47}, {"end": 78, "tag": "DominionGate", "start": 65}], "mentions": [{"id": "25073877", "end": 95, "start": 79, "username": "realDonaldTrump"}, {"id": "770781940341288960", "end": 109, "start": 96, "username": "RudyGiuliani"}, {"id": "1155122854347886595", "end": 123, "start": 110, "username": "johnnyk20001"}, {"id": "1041121771712262144", "end": 137, "start": 124, "username": "CanariesBlue"}, {"id": "1172675088786886657", "end": 167, "start": 154, "username": "saveaustintx"}, {"id": "1257667158", "end": 196, "start": 186, "username": "chiproytx"}, {"id": "2438831503", "end": 208, "start": 197, "username": "ChanelRion"}, {"id": "1080894931311431682", "end": 225, "start": 210, "username": "RepDanCrenshaw"}, {"id": "19926675", "end": 255, "start": 241, "username": "RepKevinBrady"}, {"id": "23022687", "end": 264, "start": 256, "username": "tedcruz"}, {"id": "163502555", "end": 278, "start": 265, "username": "AlanSuder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54835867058176", "name": "Kevin Brady", "description": "US Representative Kevin Brady (TX-08)"}},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799022225751871488", "name": "Donald Trump", "description": "US President Donald Trump"}}, {"domain": {"id": "35", "name": "Politician", "description": "Politicians in the world, like Joe Biden"}, "entity": {"id": "997554835867058176", "name": "Kevin Brady", "description": "US Representative Kevin Brady (TX-08)"}},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ayleighmcenany @marklevinshow ~ 70 million people came out and voted for President; @GOP @GOPChairwoman @GOPLeader - Every Republican leader and supporter needs to come out and fight for #StoptheSteal #VoterFraud
Fight for America 🇺🇸🇺🇸;  People will not forget spineless Republicans</t>
  </si>
  <si>
    <t>{"entities": {"hashtags": [{"end": 202, "tag": "StoptheSteal", "start": 189}, {"end": 214, "tag": "VoterFraud", "start": 203}], "mentions": [{"id": "259001548", "end": 16, "start": 0, "username": "kayleighmcenany"}, {"id": "38495835", "end": 31, "start": 17, "username": "marklevinshow"}, {"id": "11134252", "end": 90, "start": 86, "username": "GOP"}, {"id": "2353605901", "end": 105, "start": 91, "username": "GOPChairwoman"}, {"id": "19739126", "end": 116, "start": 106, "username": "GOPLeader"}], "annotations": [{"end": 232, "type": "Place", "start": 226, "probability": 0.9937, "normalized_text": "America"}, {"end": 288, "type": "Organization", "start": 278, "probability": 0.5861,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95161924153344", "name": "Mark R. Levin", "description": "Author"}},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marcorubio @Rachie_Rach__ Exactly! #StopTheSteal #AuditTheVote</t>
  </si>
  <si>
    <t>{"entities": {"hashtags": [{"end": 49, "tag": "StopTheSteal", "start": 36}, {"end": 63, "tag": "AuditTheVote", "start": 50}], "mentions": [{"id": "15745368", "end": 11, "start": 0, "username": "marcorubio"}, {"id": "785309649931214848", "end": 26, "start": 12, "username": "Rachie_Rach__"}]},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JackPosobiec ~ 70 million people came out and voted for President; @GOP @GOPChairwoman @GOPLeader - Every Republican leader and supporter needs to come out and fight for #StoptheSteal #VoterFraud
Fight for America 🇺🇸🇺🇸;  People will not forget spineless Republicans</t>
  </si>
  <si>
    <t>{"entities": {"hashtags": [{"end": 184, "tag": "StoptheSteal", "start": 171}, {"end": 196, "tag": "VoterFraud", "start": 185}], "mentions": [{"id": "592730371", "end": 13, "start": 0, "username": "JackPosobiec"}, {"id": "11134252", "end": 72, "start": 68, "username": "GOP"}, {"id": "2353605901", "end": 87, "start": 73, "username": "GOPChairwoman"}, {"id": "19739126", "end": 98, "start": 88, "username": "GOPLeader"}], "annotations": [{"end": 214, "type": "Place", "start": 208, "probability": 0.9937, "normalized_text": "America"}, {"end": 270, "type": "Organization", "start": 260,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59669906201862144", "name": "Jack Posobiec", "description": "Jack Posobiec"}},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TimRunsHisMouth We are here and we demand #StopTheSteal https://t.co/W5zaehllc5</t>
  </si>
  <si>
    <t>1324913101087662083</t>
  </si>
  <si>
    <t>{"entities": {"urls": [{"end": 80, "url": "https://t.co/W5zaehllc5", "start": 57, "display_url": "StopTheSteal.Us", "expanded_url": "http://StopTheSteal.Us"}], "hashtags": [{"end": 56, "tag": "StopTheSteal", "start": 43}], "mentions": [{"id": "34367582", "end": 16, "start": 0, "username": "TimRunsHisMouth"}]}, "context_annotations": null}</t>
  </si>
  <si>
    <t>@seanhannity ~ 70 million people came out and voted for President; @GOP @GOPChairwoman @GOPLeader - Every Republican leader and supporter needs to come out and fight for #StoptheSteal #VoterFraud
Fight for America 🇺🇸🇺🇸;  People will not forget spineless Republicans</t>
  </si>
  <si>
    <t>{"entities": {"hashtags": [{"end": 183, "tag": "StoptheSteal", "start": 170}, {"end": 195, "tag": "VoterFraud", "start": 184}], "mentions": [{"id": "41634520", "end": 12, "start": 0, "username": "seanhannity"}, {"id": "11134252", "end": 71, "start": 67, "username": "GOP"}, {"id": "2353605901", "end": 86, "start": 72, "username": "GOPChairwoman"}, {"id": "19739126", "end": 97, "start": 87, "username": "GOPLeader"}], "annotations": [{"end": 213, "type": "Place", "start": 207, "probability": 0.9937, "normalized_text": "America"}, {"end": 269, "type": "Organization", "start": 259,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950395459817766914", "name": "Sean Hannity", "description": "Sean Hannity"}}]}</t>
  </si>
  <si>
    <t>Have you seen this yet @Timcast?
I think my heads bout to explode. 💣
#StopTheSteal https://t.co/SAEOPPBDQS</t>
  </si>
  <si>
    <t>1324857163697860608</t>
  </si>
  <si>
    <t>{"entities": {"urls": [{"end": 108, "url": "https://t.co/SAEOPPBDQS", "start": 85, "display_url": "twitter.com/RealGeneralZod…", "expanded_url": "https://twitter.com/RealGeneralZod/status/1324857163697860608"}], "hashtags": [{"end": 84, "tag": "StopTheSteal", "start": 71}], "mentions": [{"id": "27000730", "end": 31, "start": 23,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 #Wisconsin ALERT‼️
CLICK ON LINK TO REGISTER!
#StopTheSteal #MAGA #WalkAway
https://t.co/K5R6UTrmkY https://t.co/Lslhi16nMm</t>
  </si>
  <si>
    <t>{"entities": {"urls": [{"end": 107, "url": "https://t.co/K5R6UTrmkY", "start": 84, "display_url": "stopthesteal.us/wisconsin", "expanded_url": "https://stopthesteal.us/wisconsin"}, {"end": 131, "url": "https://t.co/Lslhi16nMm", "start": 108, "display_url": "pic.twitter.com/Lslhi16nMm", "expanded_url": "https://twitter.com/TXSpiritSister/status/1324961630036353027/photo/1"}], "hashtags": [{"end": 18, "tag": "Wisconsin", "start": 8}, {"end": 67, "tag": "StopTheSteal", "start": 54}, {"end": 73, "tag": "MAGA", "start": 68}, {"end": 83, "tag": "WalkAway", "start": 74}]}, "context_annotations": null}</t>
  </si>
  <si>
    <t>Amen
Never heard of vote switching 
Expose the Democrat fraud
#StopTheSteal https://t.co/AZO1U71x82</t>
  </si>
  <si>
    <t>1324961029583990786</t>
  </si>
  <si>
    <t>{"entities": {"urls": [{"end": 102, "url": "https://t.co/AZO1U71x82", "start": 79, "display_url": "twitter.com/PAMsLOvE/statu…", "expanded_url": "https://twitter.com/PAMsLOvE/status/1324961029583990786"}], "hashtags": [{"end": 78, "tag": "StopTheSteal", "start": 65}]}, "context_annotations": null}</t>
  </si>
  <si>
    <t>#SellTwitterStock pluck twitter's feathers 🪶🐦#StoptheSteal https://t.co/MobLKDPlLL</t>
  </si>
  <si>
    <t>{"entities": {"urls": [{"end": 82, "url": "https://t.co/MobLKDPlLL", "start": 59, "display_url": "twitter.com/TheRightMeliss…", "expanded_url": "https://twitter.com/TheRightMelissa/status/1324776136870629376"}], "hashtags": [{"end": 17, "tag": "SellTwitterStock", "start": 0},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LizRNC ~ 70 million people came out and voted for President; @GOP @GOPChairwoman @GOPLeader - Every Republican leader and supporter needs to come out and fight for #StoptheSteal #VoterFraud
Fight for America 🇺🇸🇺🇸;  People will not forget spineless Republicans</t>
  </si>
  <si>
    <t>{"entities": {"hashtags": [{"end": 178, "tag": "StoptheSteal", "start": 165}, {"end": 190, "tag": "VoterFraud", "start": 179}], "mentions": [{"id": "557770473", "end": 7, "start": 0, "username": "LizRNC"}, {"id": "11134252", "end": 66, "start": 62, "username": "GOP"}, {"id": "2353605901", "end": 81, "start": 67, "username": "GOPChairwoman"}, {"id": "19739126", "end": 92, "start": 82, "username": "GOPLeader"}], "annotations": [{"end": 208, "type": "Place", "start": 202, "probability": 0.9937, "normalized_text": "America"}, {"end": 264, "type": "Organization", "start": 254,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jsolomonReports @SebGorka ~ 70 million people came out and voted for President; @GOP @GOPChairwoman @GOPLeader - Every Republican leader and supporter needs to come out and fight for #StoptheSteal #VoterFraud
Fight for America 🇺🇸🇺🇸;  People will not forget spineless Republicans</t>
  </si>
  <si>
    <t>{"entities": {"hashtags": [{"end": 197, "tag": "StoptheSteal", "start": 184}, {"end": 209, "tag": "VoterFraud", "start": 198}], "mentions": [{"id": "523248016", "end": 16, "start": 0, "username": "jsolomonReports"}, {"id": "2417586104", "end": 26, "start": 17, "username": "SebGorka"}, {"id": "11134252", "end": 85, "start": 81, "username": "GOP"}, {"id": "2353605901", "end": 100, "start": 86, "username": "GOPChairwoman"}, {"id": "19739126", "end": 111, "start": 101, "username": "GOPLeader"}], "annotations": [{"end": 227, "type": "Place", "start": 221, "probability": 0.9937, "normalized_text": "America"}, {"end": 283, "type": "Organization", "start": 273, "probability": 0.5861,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70735220461068291", "name": "Sebastian Gorka", "description": "American politicia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70735220461068291", "name": "Sebastian Gorka", "description": "American politician"}}]}</t>
  </si>
  <si>
    <t>@noname76089779 ~ 70 million people came out and voted for President; @GOP @GOPChairwoman @GOPLeader - Every Republican leader and supporter needs to come out and fight for #StoptheSteal #VoterFraud
Fight for America 🇺🇸🇺🇸;  People will not forget spineless Republicans</t>
  </si>
  <si>
    <t>1324854621282705410</t>
  </si>
  <si>
    <t>{"entities": {"hashtags": [{"end": 186, "tag": "StoptheSteal", "start": 173}, {"end": 198, "tag": "VoterFraud", "start": 187}], "mentions": [{"id": "1290693635441332230", "end": 15, "start": 0, "username": "noname76089779"}, {"id": "11134252", "end": 74, "start": 70, "username": "GOP"}, {"id": "2353605901", "end": 89, "start": 75, "username": "GOPChairwoman"}, {"id": "19739126", "end": 100, "start": 90, "username": "GOPLeader"}], "annotations": [{"end": 216, "type": "Place", "start": 210, "probability": 0.9937, "normalized_text": "America"}, {"end": 272, "type": "Organization", "start": 262,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ebGorka ~ 70 million people came out and voted for President; @GOP @GOPChairwoman @GOPLeader - Every Republican leader and supporter needs to come out and fight for #StoptheSteal #VoterFraud
Fight for America 🇺🇸🇺🇸;  People will not forget spineless Republicans</t>
  </si>
  <si>
    <t>1324854192792604674</t>
  </si>
  <si>
    <t>{"entities": {"hashtags": [{"end": 180, "tag": "StoptheSteal", "start": 167}, {"end": 192, "tag": "VoterFraud", "start": 181}], "mentions": [{"id": "2417586104", "end": 9, "start": 0, "username": "SebGorka"}, {"id": "11134252", "end": 68, "start": 64, "username": "GOP"}, {"id": "2353605901", "end": 83, "start": 69, "username": "GOPChairwoman"}, {"id": "19739126", "end": 94, "start": 84, "username": "GOPLeader"}], "annotations": [{"end": 210, "type": "Place", "start": 204, "probability": 0.9937, "normalized_text": "America"}, {"end": 266, "type": "Organization", "start": 256,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70735220461068291", "name": "Sebastian Gorka", "description": "American politicia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70735220461068291", "name": "Sebastian Gorka", "description": "American politician"}}]}</t>
  </si>
  <si>
    <t>1324854380911353856</t>
  </si>
  <si>
    <t>Hammer Scorecard!! Voter fraud!!!! #Trump2020 #StopTheSteal!! God bless our President!!! @RealDonaldTrump #FourMoreYears!!! https://t.co/PdUuraGYeV</t>
  </si>
  <si>
    <t>{"entities": {"urls": [{"end": 147, "url": "https://t.co/PdUuraGYeV", "start": 124, "display_url": "conservativefiringline.com/sidney-powell-…", "expanded_url": "https://conservativefiringline.com/sidney-powell-hammer-scorecard-biden-video/"}], "hashtags": [{"end": 45, "tag": "Trump2020", "start": 35}, {"end": 59, "tag": "StopTheSteal", "start": 46}, {"end": 120, "tag": "FourMoreYears", "start": 106}], "mentions": [{"id": "25073877", "end": 105, "start": 89, "username": "realDonaldTrump"}], "annotations": [{"end": 64, "type": "Other", "start": 62, "probability": 0.706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 70 million people came out and voted for President; @GOP @GOPChairwoman @GOPLeader - Every Republican leader and supporter needs to come out and fight for #StoptheSteal #VoterFraud
Fight for America 🇺🇸🇺🇸;  People will not forget spineless Republicans</t>
  </si>
  <si>
    <t>1324854101440696321</t>
  </si>
  <si>
    <t>{"entities": {"hashtags": [{"end": 185, "tag": "StoptheSteal", "start": 172}, {"end": 197, "tag": "VoterFraud", "start": 186}], "mentions": [{"id": "50769180", "end": 14, "start": 0, "username": "IngrahamAngle"}, {"id": "11134252", "end": 73, "start": 69, "username": "GOP"}, {"id": "2353605901", "end": 88, "start": 74, "username": "GOPChairwoman"}, {"id": "19739126", "end": 99, "start": 89, "username": "GOPLeader"}], "annotations": [{"end": 215, "type": "Place", "start": 209, "probability": 0.9937, "normalized_text": "America"}, {"end": 271, "type": "Organization", "start": 261,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1053753085489606656", "name": "Laura Ingraham", "description": "Laura Ingraham"}}]}</t>
  </si>
  <si>
    <t>@thechrisbuskirk @SebGorka ~ 70 million people came out and voted for President; @GOP @GOPChairwoman @GOPLeader - Every Republican leader and supporter needs to come out and fight for #StoptheSteal #VoterFraud
Fight for America 🇺🇸🇺🇸;  People will not forget spineless Republicans</t>
  </si>
  <si>
    <t>1324833126355333121</t>
  </si>
  <si>
    <t>{"entities": {"hashtags": [{"end": 197, "tag": "StoptheSteal", "start": 184}, {"end": 209, "tag": "VoterFraud", "start": 198}], "mentions": [{"id": "3158234814", "end": 16, "start": 0, "username": "thechrisbuskirk"}, {"id": "2417586104", "end": 26, "start": 17, "username": "SebGorka"}, {"id": "11134252", "end": 85, "start": 81, "username": "GOP"}, {"id": "2353605901", "end": 100, "start": 86, "username": "GOPChairwoman"}, {"id": "19739126", "end": 111, "start": 101, "username": "GOPLeader"}], "annotations": [{"end": 227, "type": "Place", "start": 221, "probability": 0.9937, "normalized_text": "America"}, {"end": 283, "type": "Organization", "start": 273, "probability": 0.5861,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70735220461068291", "name": "Sebastian Gorka", "description": "American politicia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70735220461068291", "name": "Sebastian Gorka", "description": "American politician"}}]}</t>
  </si>
  <si>
    <t>#VoteSwitchingByComputer
#StopTheSteal https://t.co/5VUT7YAL4q</t>
  </si>
  <si>
    <t>{"entities": {"urls": [{"end": 63, "url": "https://t.co/5VUT7YAL4q", "start": 40, "display_url": "twitter.com/Lizbettsann/st…", "expanded_url": "https://twitter.com/Lizbettsann/status/1324961030494060544"}], "hashtags": [{"end": 24, "tag": "VoteSwitchingByComputer", "start": 0}, {"end": 39, "tag": "StopTheSteal", "start": 26}]}, "context_annotations": null}</t>
  </si>
  <si>
    <t>1324853817104605184</t>
  </si>
  <si>
    <t>@JimOHeir #stopthesteal #tds #walkaway https://t.co/6OcUxP9enx</t>
  </si>
  <si>
    <t>1324959343645609985</t>
  </si>
  <si>
    <t>{"entities": {"urls": [{"end": 62, "url": "https://t.co/6OcUxP9enx", "start": 39, "display_url": "pic.twitter.com/6OcUxP9enx", "expanded_url": "https://twitter.com/BlueFox94/status/1324962187543150592/photo/1"}], "hashtags": [{"end": 23, "tag": "stopthesteal", "start": 10}, {"end": 28, "tag": "tds", "start": 24}, {"end": 38, "tag": "walkaway", "start": 29}], "mentions": [{"id": "37099282", "end": 9, "start": 0, "username": "JimOHeir"}]}, "context_annotations": [{"domain": {"id": "10", "name": "Person", "description": "Named people in the world like Nelson Mandela"}, "entity": {"id": "1070726531159216128", "name": "Jim O'Heir", "description": "American actor and comedian\n"}}, {"domain": {"id": "56", "name": "Actor", "description": "An actor or actress in the world, like Kate Winslet or Leonardo DiCaprio"}, "entity": {"id": "1070726531159216128", "name": "Jim O'Heir", "description": "American actor and comedian\n"}}]}</t>
  </si>
  <si>
    <t>RT @Stopthesteal201: #StopTheSteal https://t.co/sm0lQSnvj6</t>
  </si>
  <si>
    <t>1324962018206515200</t>
  </si>
  <si>
    <t>{"entities": {"urls": [{"end": 58, "url": "https://t.co/sm0lQSnvj6", "start": 35, "display_url": "pic.twitter.com/sm0lQSnvj6", "expanded_url": "https://twitter.com/Stopthesteal201/status/1324962018206515200/photo/1"}], "hashtags": [{"end": 34, "tag": "StopTheSteal", "start": 21}], "mentions": [{"id": "1324958384634753025", "end": 19, "start": 3, "username": "Stopthesteal201"}]}, "context_annotations": null}</t>
  </si>
  <si>
    <t>@realDonaldTrump @realDonaldTrump @DonaldJTrumpJr @RudyGiuliani 
#StopTheSteal
Officials estimate roughly 80,000 absentee ballots were impacted by this glitch. 
https://t.co/DpV7JjtZtA</t>
  </si>
  <si>
    <t>{"entities": {"urls": [{"end": 185, "url": "https://t.co/DpV7JjtZtA", "start": 162, "display_url": "fox5atlanta.com/news/software-…", "expanded_url": "https://www.fox5atlanta.com/news/software-glitch-causes-delay-counting-thousands-of-votes-in-gwinnett-county"}], "hashtags": [{"end": 78, "tag": "StopTheSteal", "start": 65}], "mentions": [{"id": "25073877", "end": 16, "start": 0, "username": "realDonaldTrump"}, {"id": "25073877", "end": 33, "start": 17, "username": "realDonaldTrump"}, {"id": "39344374", "end": 49, "start": 34, "username": "DonaldJTrumpJr"}, {"id": "770781940341288960", "end": 63, "start": 5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yw1QCxF7oB</t>
  </si>
  <si>
    <t>{"entities": {"urls": [{"end": 37, "url": "https://t.co/yw1QCxF7oB",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CaoChangqing #stopthesteal</t>
  </si>
  <si>
    <t>1324939488838053888</t>
  </si>
  <si>
    <t>{"entities": {"hashtags": [{"end": 27, "tag": "stopthesteal", "start": 14}], "mentions": [{"id": "33399787", "end": 13, "start": 0, "username": "CaoChangqing"}]}, "context_annotations": null}</t>
  </si>
  <si>
    <t>@Do_Whats_Right4 @AmyKremer #StoptheSteal</t>
  </si>
  <si>
    <t>1324954688891056128</t>
  </si>
  <si>
    <t>{"entities": {"hashtags": [{"end": 41, "tag": "StoptheSteal", "start": 28}], "mentions": [{"id": "18822612", "end": 27, "start": 17, "username": "AmyKremer"}]}, "context_annotations": null}</t>
  </si>
  <si>
    <t>RT @xAmericanPridex: #StopTheSteal #Trump2020 https://t.co/h9sz8jBowv</t>
  </si>
  <si>
    <t>1324953735911546886</t>
  </si>
  <si>
    <t>{"entities": {"urls": [{"end": 69, "url": "https://t.co/h9sz8jBowv", "start": 46, "display_url": "twitter.com/pattypuppet/st…", "expanded_url": "https://twitter.com/pattypuppet/status/1324846616184987648"}], "hashtags": [{"end": 34, "tag": "StopTheSteal", "start": 21}, {"end": 45, "tag": "Trump2020", "start": 35}], "mentions": [{"id": "27938485", "end": 19, "start": 3, "username": "xAmericanPrid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mells fishy to me #StopTheSteal  #ElectionInterference https://t.co/TQF4XVEWpJ</t>
  </si>
  <si>
    <t>{"entities": {"urls": [{"end": 79, "url": "https://t.co/TQF4XVEWpJ", "start": 56, "display_url": "twitter.com/ksorbs/status/…", "expanded_url": "https://twitter.com/ksorbs/status/1324741295596777472"}], "hashtags": [{"end": 32, "tag": "StopTheSteal", "start": 19}, {"end": 55, "tag": "ElectionInterference", "start": 3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1324854501023666176</t>
  </si>
  <si>
    <t>@JRubinBlogger #stopthesteal https://t.co/XRLUOi9Xx2</t>
  </si>
  <si>
    <t>{"entities": {"urls": [{"end": 52, "url": "https://t.co/XRLUOi9Xx2", "start": 29, "display_url": "twitter.com/JRubinBlogger/…", "expanded_url": "https://twitter.com/JRubinBlogger/status/1324792225260253184"}], "hashtags": [{"end": 28, "tag": "stopthesteal", "start": 15}],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Well wouldn't you know...
Nice try @SpeakerPelosi #StopTheSteal #Fraud #Election2020results #Election2020 #Vote #SwingStates https://t.co/Adu0NXC1n8</t>
  </si>
  <si>
    <t>{"entities": {"urls": [{"end": 148, "url": "https://t.co/Adu0NXC1n8", "start": 125, "display_url": "twitter.com/ScottFishman/s…", "expanded_url": "https://twitter.com/ScottFishman/status/1324889494663917570"}], "hashtags": [{"end": 63, "tag": "StopTheSteal", "start": 50}, {"end": 70, "tag": "Fraud", "start": 64}, {"end": 91, "tag": "Election2020results", "start": 71}, {"end": 105, "tag": "Election2020", "start": 92}, {"end": 111, "tag": "Vote", "start": 106}, {"end": 124, "tag": "SwingStates", "start": 112}], "mentions": [{"id": "15764644", "end": 49, "start": 35,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Georgia belong with us
always has been,and always will be
Just do the right thing
Count the Legal Votes 
we must not trust  Big tech machines to count our future
#Trump2020 
#voterfraud 
#stopthesteal 
#GivebackTrumpvotes</t>
  </si>
  <si>
    <t>{"entities": {"hashtags": [{"end": 181, "tag": "Trump2020", "start": 171}, {"end": 194, "tag": "voterfraud", "start": 183}, {"end": 209, "tag": "stopthesteal", "start": 196}, {"end": 230, "tag": "GivebackTrumpvotes", "start": 211}], "annotations": [{"end": 6, "type": "Place", "start": 0, "probability": 0.9826, "normalized_text": "Arizona"}, {"end": 15, "type": "Place", "start": 9, "probability": 0.545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 70 million people came out and voted for President; @GOP @GOPChairwoman @GOPLeader - Every Republican leader and supporter needs to come out and fight for #StoptheSteal #VoterFraud
Fight for America 🇺🇸🇺🇸;  People will not forget spineless Republicans</t>
  </si>
  <si>
    <t>1324962183776768001</t>
  </si>
  <si>
    <t>{"entities": {"hashtags": [{"end": 183, "tag": "StoptheSteal", "start": 170}, {"end": 195, "tag": "VoterFraud", "start": 184}], "mentions": [{"id": "722528529716383744", "end": 12, "start": 0, "username": "ACTBrigitte"}, {"id": "11134252", "end": 71, "start": 67, "username": "GOP"}, {"id": "2353605901", "end": 86, "start": 72, "username": "GOPChairwoman"}, {"id": "19739126", "end": 97, "start": 87, "username": "GOPLeader"}], "annotations": [{"end": 213, "type": "Place", "start": 207, "probability": 0.9937, "normalized_text": "America"}, {"end": 269, "type": "Organization", "start": 259,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realDonaldTrump #TRUMP2020ToSaveAmerica               #StoptheSteal 🇺🇸🇺🇸🇺🇸🇺🇸🇺🇸🇺🇸🇺🇸🇺🇸🇺🇸🇺🇸🇺🇸🇺🇸</t>
  </si>
  <si>
    <t>{"entities": {"hashtags": [{"end": 40, "tag": "TRUMP2020ToSaveAmerica", "start": 17}, {"end": 68, "tag": "StoptheSteal",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YREGJi5zg</t>
  </si>
  <si>
    <t>{"entities": {"urls": [{"end": 37, "url": "https://t.co/oYREGJi5zg", "start": 14, "display_url": "twitter.com/QTRBlackGarret…", "expanded_url": "https://twitter.com/QTRBlackGarrett/status/1324904326289121287"}], "hashtags": [{"end": 13, "tag": "StopTheSteal", "start": 0}]}, "context_annotations": null}</t>
  </si>
  <si>
    <t>#StopTheSteal https://t.co/AVwKnU8XhO</t>
  </si>
  <si>
    <t>1324929835597172739</t>
  </si>
  <si>
    <t>{"entities": {"urls": [{"end": 37, "url": "https://t.co/AVwKnU8XhO", "start": 14, "display_url": "twitter.com/JohnRLottJr/st…", "expanded_url": "https://twitter.com/JohnRLottJr/status/1324929835597172739"}], "hashtags": [{"end": 13, "tag": "StopTheSteal", "start": 0}]}, "context_annotations": null}</t>
  </si>
  <si>
    <t>#stopthesteal https://t.co/ahIh8a4DxB</t>
  </si>
  <si>
    <t>{"entities": {"urls": [{"end": 37, "url": "https://t.co/ahIh8a4DxB", "start": 14, "display_url": "twitter.com/BrandonStraka/…", "expanded_url": "https://twitter.com/BrandonStraka/status/132489073376611942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RT @ChiefTrumpster: #FightBack #StopTheSteal https://t.co/05cnIteFJk</t>
  </si>
  <si>
    <t>1324941945949597696</t>
  </si>
  <si>
    <t>{"entities": {"urls": [{"end": 68, "url": "https://t.co/05cnIteFJk", "start": 45, "display_url": "twitter.com/MichaelCoudrey…", "expanded_url": "https://twitter.com/MichaelCoudrey/status/1324851541166100480"}], "hashtags": [{"end": 30, "tag": "FightBack", "start": 20}, {"end": 44, "tag": "StopTheSteal", "start": 31}], "mentions": [{"id": "805502502028398593", "end": 18, "start": 3, "username": "ChiefTrumpster"}]}, "context_annotations": null}</t>
  </si>
  <si>
    <t>Trump says the election is not over as '#StoptheSteal' and '#voterfraud'  go viral on Facebook and Twitter https://t.co/tj0dkakaUu</t>
  </si>
  <si>
    <t>{"entities": {"urls": [{"end": 130, "url": "https://t.co/tj0dkakaUu", "start": 107, "display_url": "a.msn.com/01/en-us/BB1aL…", "expanded_url": "http://a.msn.com/01/en-us/BB1aLAnk?ocid=st"}], "hashtags": [{"end": 53, "tag": "StoptheSteal", "start": 40}, {"end": 71, "tag": "voterfraud", "start": 60}], "annotations": [{"end": 4, "type": "Person", "start": 0, "probability": 0.9989, "normalized_text": "Trump"}, {"end": 93, "type": "Product", "start": 86, "probability": 0.5373, "normalized_text": "Facebook"}, {"end": 105, "type": "Product", "start": 99, "probability": 0.684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AmericaVsSocialism #DemocratsAreCorrupt #StopTheSteal‼️‼️ https://t.co/nQneysVbS5</t>
  </si>
  <si>
    <t>{"entities": {"urls": [{"end": 82, "url": "https://t.co/nQneysVbS5", "start": 59, "display_url": "twitter.com/m1dn7ghtrider/…", "expanded_url": "https://twitter.com/m1dn7ghtrider/status/1324877621117784066"}], "hashtags": [{"end": 19, "tag": "AmericaVsSocialism", "start": 0}, {"end": 40, "tag": "DemocratsAreCorrupt", "start": 20}, {"end": 54, "tag": "StopTheSteal", "start": 41}]}, "context_annotations": null}</t>
  </si>
  <si>
    <t>RT @The_CDW_: STOP THE STEAL @realDonaldTrump @JoeBiden #CheatingDemocrats #StopTheSteal #Trump2020 https://t.co/Jk9ifHoD8Q</t>
  </si>
  <si>
    <t>1324960430058467333</t>
  </si>
  <si>
    <t>{"entities": {"urls": [{"end": 123, "url": "https://t.co/Jk9ifHoD8Q", "start": 100, "display_url": "pic.twitter.com/Jk9ifHoD8Q", "expanded_url": "https://twitter.com/The_CDW_/status/1324960430058467333/video/1"}], "hashtags": [{"end": 74, "tag": "CheatingDemocrats", "start": 56}, {"end": 88, "tag": "StopTheSteal", "start": 75}, {"end": 99, "tag": "Trump2020", "start": 89}], "mentions": [{"id": "254837021", "end": 12, "start": 3, "username": "The_CDW_"}, {"id": "25073877", "end": 45, "start": 29, "username": "realDonaldTrump"}, {"id": "939091", "end": 55, "start": 4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realDonaldTrump #TRUMP2020ToSaveAmerica           #StoptheSteal 🇺🇸🇺🇸🇺🇸🇺🇸🇺🇸🇺🇸🇺🇸🇺🇸🇺🇸🇺🇸🇺🇸🇺🇸🇺🇸</t>
  </si>
  <si>
    <t>{"entities": {"hashtags": [{"end": 57, "tag": "TRUMP2020ToSaveAmerica", "start": 34}, {"end": 81, "tag": "StoptheSteal", "start": 68}],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fw8QiqLar</t>
  </si>
  <si>
    <t>{"entities": {"urls": [{"end": 37, "url": "https://t.co/lfw8QiqLar", "start": 14, "display_url": "twitter.com/EricMMatheny/s…", "expanded_url": "https://twitter.com/EricMMatheny/status/1324870569104388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realDonaldTrump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49, "tag": "ExposeTheFraud", "start": 134}, {"end": 164, "tag": "StopTheSteal", "start": 151}, {"end": 193, "tag": "CountEveryLegalVoteLegally", "start": 166}, {"end": 217, "tag": "ExpelEveryIllegalVote", "start": 195}, {"end": 320, "tag": "Praying", "start": 312}], "mentions": [{"id": "523248016", "end": 16, "start": 0, "username": "jsolomon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Girdusky @KLoeffler @sendavidperdue Gwinnett County, GA has a population of 947,037.
26.6% are minors &amp;amp; 13% are adult noncitizens, bringing their total voting-age population to roughly 572,010.
Gwinnett County had 582,917 registered voters in 2020...that’s a 102% registration rate!! #StopTheSteal</t>
  </si>
  <si>
    <t>1324949456127750145</t>
  </si>
  <si>
    <t>{"entities": {"hashtags": [{"end": 308, "tag": "StopTheSteal", "start": 295}], "mentions": [{"id": "855318254", "end": 13, "start": 0, "username": "RyanGirdusky"}, {"id": "29495695", "end": 24, "start": 14, "username": "KLoeffler"}, {"id": "2863210809", "end": 40, "start": 25, "username": "sendavidperdue"}], "annotations": [{"end": 59, "type": "Place", "start": 41, "probability": 0.5535, "normalized_text": "Gwinnett County, GA"}, {"end": 215, "type": "Place", "start": 201, "probability": 0.6425, "normalized_text": "Gwinnett County"}]},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F48MG0uYve</t>
  </si>
  <si>
    <t>{"entities": {"urls": [{"end": 37, "url": "https://t.co/F48MG0uYve",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Question:  Is @PennLive journalistically “brave” enough to click on this ⬇️ extremely simple, absolutely basic post? @Jack blocks it; will #PennLies Read/Cover/(GoshForbid)Report on it?
Let’s see.....
#Election2020 
#StopTheSteal
#Pa
#Dominion #Dems https://t.co/AJ52xwJFhO</t>
  </si>
  <si>
    <t>{"entities": {"urls": [{"end": 275, "url": "https://t.co/AJ52xwJFhO", "start": 252, "display_url": "twitter.com/kylenabecker/s…", "expanded_url": "https://twitter.com/kylenabecker/status/1324867717808050176"}], "hashtags": [{"end": 148, "tag": "PennLies", "start": 139}, {"end": 216, "tag": "Election2020", "start": 203}, {"end": 231, "tag": "StopTheSteal", "start": 218}, {"end": 235, "tag": "Pa", "start": 232}, {"end": 245, "tag": "Dominion", "start": 236}, {"end": 251, "tag": "Dems", "start": 246}], "mentions": [{"id": "14304170", "end": 23, "start": 14, "username": "PennLive"}, {"id": "12", "end": 122, "start": 117,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novich ~ 70 million people came out and voted for President; @GOP @GOPChairwoman @GOPLeader - Every Republican leader and supporter needs to come out and fight for #StoptheSteal #VoterFraud
Fight for America 🇺🇸🇺🇸;  People will not forget spineless Republicans</t>
  </si>
  <si>
    <t>1324962600220717056</t>
  </si>
  <si>
    <t>{"entities": {"hashtags": [{"end": 181, "tag": "StoptheSteal", "start": 168}, {"end": 193, "tag": "VoterFraud", "start": 182}], "mentions": [{"id": "358545917", "end": 10, "start": 0, "username": "Cernovich"}, {"id": "11134252", "end": 69, "start": 65, "username": "GOP"}, {"id": "2353605901", "end": 84, "start": 70, "username": "GOPChairwoman"}, {"id": "19739126", "end": 95, "start": 85, "username": "GOPLeader"}], "annotations": [{"end": 211, "type": "Place", "start": 205, "probability": 0.9937, "normalized_text": "America"}, {"end": 267, "type": "Organization", "start": 257,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realginnyrobins ~ 70 million people came out and voted for President; @GOP @GOPChairwoman @GOPLeader - Every Republican leader and supporter needs to come out and fight for #StoptheSteal #VoterFraud
Fight for America 🇺🇸🇺🇸;  People will not forget spineless Republicans</t>
  </si>
  <si>
    <t>1324962380963586050</t>
  </si>
  <si>
    <t>{"entities": {"hashtags": [{"end": 187, "tag": "StoptheSteal", "start": 174}, {"end": 199, "tag": "VoterFraud", "start": 188}], "mentions": [{"id": "347013006", "end": 16, "start": 0, "username": "realginnyrobins"}, {"id": "11134252", "end": 75, "start": 71, "username": "GOP"}, {"id": "2353605901", "end": 90, "start": 76, "username": "GOPChairwoman"}, {"id": "19739126", "end": 101, "start": 91, "username": "GOPLeader"}], "annotations": [{"end": 217, "type": "Place", "start": 211, "probability": 0.9937, "normalized_text": "America"}, {"end": 273, "type": "Organization", "start": 263,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RT @TheJohnStrand: Things that make you go “hmmm”
🗣#𝖳𝗋𝗎𝗍𝗁𝖬𝖺𝗏𝖾𝗋𝗂𝖼𝗄 #StopTheSteal 
w/ @NewRightNetwork https://t.co/8wjFUYvRUB</t>
  </si>
  <si>
    <t>{"entities": {"urls": [{"end": 125, "url": "https://t.co/8wjFUYvRUB", "start": 102, "display_url": "twitter.com/kylenabecker/s…", "expanded_url": "https://twitter.com/kylenabecker/status/1324867717808050176"}], "hashtags": [{"end": 66, "tag": "𝖳𝗋𝗎𝗍𝗁𝖬𝖺𝗏𝖾𝗋𝗂𝖼𝗄", "start": 52}, {"end": 80, "tag": "StopTheSteal", "start": 67}], "mentions": [{"id": "39867254", "end": 17, "start": 3, "username": "TheJohnStrand"}, {"id": "858066056786694144", "end": 101, "start": 85, "username": "NewRight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alJamesWoods @dbongino @charliekirk11 @LLinWood #VoterFraud #stopTheSteal https://t.co/I3c1YTxTRL</t>
  </si>
  <si>
    <t>{"entities": {"urls": [{"end": 117, "url": "https://t.co/I3c1YTxTRL", "start": 94, "display_url": "t.co/I3c1YTxTRL", "expanded_url": "https://t.co/I3c1YTxTRL"}], "hashtags": [{"end": 79, "tag": "VoterFraud", "start": 68}, {"end": 93, "tag": "stopTheSteal", "start": 80}], "mentions": [{"id": "25073877", "end": 16, "start": 0, "username": "realDonaldTrump"}, {"id": "78523300", "end": 32, "start": 17, "username": "RealJamesWoods"}, {"id": "232901331", "end": 42, "start": 33, "username": "dbongino"}, {"id": "292929271", "end": 57, "start": 43, "username": "charliekirk11"}, {"id": "187680645", "end": 67, "start": 58,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QBnoMaGGin</t>
  </si>
  <si>
    <t>{"entities": {"urls": [{"end": 37, "url": "https://t.co/QBnoMaGGin", "start": 14, "display_url": "t.co/QBnoMaGGin", "expanded_url": "https://t.co/QBnoMaGGin"}], "hashtags": [{"end": 13, "tag": "StopTheSteal", "start": 0}]}, "context_annotations": null}</t>
  </si>
  <si>
    <t>This is ridiculous!  10-15,000 at his rally in Macon. 33,000 at his rally in Rome.  There is NO WAY that Biden is even close. #StopTheSteal https://t.co/JxcQlbFMdo</t>
  </si>
  <si>
    <t>{"entities": {"urls": [{"end": 163, "url": "https://t.co/JxcQlbFMdo", "start": 140, "display_url": "twitter.com/prayingmedic/s…", "expanded_url": "https://twitter.com/prayingmedic/status/1324936069020745728"}], "hashtags": [{"end": 139, "tag": "StopTheSteal", "start": 126}], "annotations": [{"end": 51, "type": "Place", "start": 47, "probability": 0.9598, "normalized_text": "Macon"}, {"end": 80, "type": "Place", "start": 77, "probability": 0.9323, "normalized_text": "Rome"}, {"end": 109, "type": "Person", "start": 105, "probability": 0.993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RepMattGaetz will you be in Tallahassee tomorrow for the #StopTheSteal protest?</t>
  </si>
  <si>
    <t>1324947261198053379</t>
  </si>
  <si>
    <t>{"entities": {"hashtags": [{"end": 76, "tag": "StopTheSteal", "start": 63}], "mentions": [{"id": "6782762", "end": 4, "start": 0, "username": "ali"}, {"id": "818948638890217473", "end": 18, "start": 5, "username": "RepMattGaetz"}], "annotations": [{"end": 44, "type": "Place", "start": 34, "probability": 0.9893, "normalized_text": "Tallahassee"}]},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https://t.co/6wbIYbaTtH</t>
  </si>
  <si>
    <t>{"entities": {"urls": [{"end": 37, "url": "https://t.co/6wbIYbaTtH", "start": 14, "display_url": "twitter.com/ksorbs/status/…", "expanded_url": "https://twitter.com/ksorbs/status/1324869828226801669"}], "hashtags": [{"end": 13, "tag": "StopTheSteal", "start": 0}]}, "context_annotations": null}</t>
  </si>
  <si>
    <t>@pastorlocke 2 Peter 2:19 
They promise them freedom, but they themselves are slaves of corruption. For whatever overcomes a person, to that he is enslaved. #StopTheSteal #Election2020</t>
  </si>
  <si>
    <t>{"entities": {"hashtags": [{"end": 170, "tag": "StopTheSteal", "start": 157}, {"end": 184, "tag": "Election2020", "start": 171}], "mentions": [{"id": "21632108", "end": 12, "start": 0, "username": "pastorlocke"}], "annotations": [{"end": 19, "type": "Person", "start": 15, "probability": 0.6533, "normalized_text": "Peter"}]}, "context_annotations": null}</t>
  </si>
  <si>
    <t>RT @CanariesBlue: Texas!!!  We NEED YOU to show up at the Capital Saturday at NOON! #StopTheSteal https://t.co/BgE4A1n8H2</t>
  </si>
  <si>
    <t>1324963390763257856</t>
  </si>
  <si>
    <t>{"entities": {"urls": [{"end": 121, "url": "https://t.co/BgE4A1n8H2", "start": 98, "display_url": "twitter.com/ali/status/132…", "expanded_url": "https://twitter.com/ali/status/1324880006833721344"}], "hashtags": [{"end": 97, "tag": "StopTheSteal", "start": 84}], "mentions": [{"id": "1041121771712262144", "end": 16, "start": 3, "username": "CanariesBlue"}], "annotations": [{"end": 22, "type": "Place", "start": 18, "probability": 0.9721, "normalized_text": "Texas"}]}, "context_annotations": null}</t>
  </si>
  <si>
    <t>. ⁦@TheDemocrats⁩ are desperate for power. They cheat, steal and lie. Corruption is born and nurtured and accepted as a normal way of life. It’s just the way it is. #StopTheSteal #ElectionFraud https://t.co/V4jHqhjOFu</t>
  </si>
  <si>
    <t>{"entities": {"urls": [{"end": 217, "url": "https://t.co/V4jHqhjOFu", "start": 194, "display_url": "pic.twitter.com/V4jHqhjOFu", "expanded_url": "https://twitter.com/AntiqueTime/status/1324964057426784256/photo/1"}], "hashtags": [{"end": 178, "tag": "StopTheSteal", "start": 165}, {"end": 193, "tag": "ElectionFraud", "start": 179}], "mentions": [{"id": "14377605", "end": 16, "start": 3, "username": "TheDemocrats"}]}, "context_annotations": null}</t>
  </si>
  <si>
    <t>@DineshDSouza @mjpichoff #SCOTUS  #StoptheSteal 🇺🇸🇺🇸🇺🇸🇺🇸🇺🇸🇺🇸🇺🇸🇺🇸🇺🇸🇺🇸🇺🇸🇺🇸🇺🇸</t>
  </si>
  <si>
    <t>{"entities": {"hashtags": [{"end": 32, "tag": "SCOTUS", "start": 25}, {"end": 47, "tag": "StoptheSteal", "start": 34}],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88", "name": "Political Body", "description": "A section of a government, like The Supreme Court"}, "entity": {"id": "867872043672326144", "name": "Supreme Court of the United States", "description": "Conversation about the Supreme Court and justices"}}]}</t>
  </si>
  <si>
    <t>#StopTheSteal https://t.co/KOgqfMFlOc</t>
  </si>
  <si>
    <t>{"entities": {"urls": [{"end": 37, "url": "https://t.co/KOgqfMFlOc", "start": 14, "display_url": "twitter.com/ChuckCallesto/…", "expanded_url": "https://twitter.com/ChuckCallesto/status/1324886605312692229"}], "hashtags": [{"end": 13, "tag": "StopTheSteal", "start": 0}]}, "context_annotations": null}</t>
  </si>
  <si>
    <t>@Cernovich As. Long. As. It. Takes. #StopTheSteal #CountEveryLegalVote</t>
  </si>
  <si>
    <t>1324963136382758913</t>
  </si>
  <si>
    <t>{"entities": {"hashtags": [{"end": 49, "tag": "StopTheSteal", "start": 36}, {"end": 70, "tag": "CountEveryLegalVote", "start": 50}], "mentions": [{"id": "358545917", "end": 10, "start": 0, "username": "Cernovich"}]}, "context_annotations": null}</t>
  </si>
  <si>
    <t>#StopTheSteal 🇺🇸🇺🇸🇺🇸 https://t.co/yRLieQl63E</t>
  </si>
  <si>
    <t>{"entities": {"urls": [{"end": 44, "url": "https://t.co/yRLieQl63E", "start": 21, "display_url": "twitter.com/gehrig38/statu…", "expanded_url": "https://twitter.com/gehrig38/status/13249348464818298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xq9Bmaj7Y</t>
  </si>
  <si>
    <t>{"entities": {"urls": [{"end": 37, "url": "https://t.co/Cxq9Bmaj7Y", "start": 14, "display_url": "twitter.com/DrPaulGosar/st…", "expanded_url": "https://twitter.com/DrPaulGosar/status/1324937213465915393"}], "hashtags": [{"end": 13, "tag": "StopTheSteal", "start": 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paulsperry_ @realDonaldTrump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45, "tag": "ExposeTheFraud", "start": 130}, {"end": 160, "tag": "StopTheSteal", "start": 147}, {"end": 189, "tag": "CountEveryLegalVoteLegally", "start": 162}, {"end": 213, "tag": "ExpelEveryIllegalVote", "start": 191}, {"end": 316, "tag": "Praying", "start": 308}], "mentions": [{"id": "739610364975808513", "end": 12, "start": 0, "username": "paulsperry_"},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t>
  </si>
  <si>
    <t>#StopTheSteal  Think logically https://t.co/b3DHLgOeic</t>
  </si>
  <si>
    <t>{"entities": {"urls": [{"end": 54, "url": "https://t.co/b3DHLgOeic", "start": 31, "display_url": "twitter.com/DonaldJTrumpJr…", "expanded_url": "https://twitter.com/DonaldJTrumpJr/status/1324719940411236354"}],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Stopthesteal201: Tomorrow at noon. #StopTheSteal https://t.co/pYcNEsQ1T6</t>
  </si>
  <si>
    <t>1324962127719723008</t>
  </si>
  <si>
    <t>{"entities": {"urls": [{"end": 76, "url": "https://t.co/pYcNEsQ1T6", "start": 53, "display_url": "pic.twitter.com/pYcNEsQ1T6", "expanded_url": "https://twitter.com/Stopthesteal201/status/1324962127719723008/photo/1"}], "hashtags": [{"end": 52, "tag": "StopTheSteal", "start": 39}], "mentions": [{"id": "1324958384634753025", "end": 19, "start": 3, "username": "Stopthesteal201"}]}, "context_annotations": null}</t>
  </si>
  <si>
    <t>#StopTheSteal https://t.co/pl8Jub9DNE</t>
  </si>
  <si>
    <t>{"entities": {"urls": [{"end": 37, "url": "https://t.co/pl8Jub9DNE", "start": 14, "display_url": "twitter.com/BuckSexton/sta…", "expanded_url": "https://twitter.com/BuckSexton/status/1324457850471649281"}], "hashtags": [{"end": 13, "tag": "StopTheSteal", "start": 0}]}, "context_annotations": null}</t>
  </si>
  <si>
    <t>#StopTheSteal https://t.co/grrEUnbMBW</t>
  </si>
  <si>
    <t>{"entities": {"urls": [{"end": 37, "url": "https://t.co/grrEUnbMBW", "start": 14, "display_url": "twitter.com/RyanAFournier/…", "expanded_url": "https://twitter.com/RyanAFournier/status/1324950975912808448"}], "hashtags": [{"end": 13, "tag": "StopTheSteal", "start": 0}]}, "context_annotations": null}</t>
  </si>
  <si>
    <t>Why wasn’t it a landslide then #StopTheSteal https://t.co/bYfcCFZEwx</t>
  </si>
  <si>
    <t>{"entities": {"urls": [{"end": 68, "url": "https://t.co/bYfcCFZEwx", "start": 45, "display_url": "t.co/bYfcCFZEwx", "expanded_url": "https://t.co/bYfcCFZEwx"}], "hashtags": [{"end": 44, "tag": "StopTheSteal",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49982740152321", "name": "Debbie Dingell", "description": "US Representative Debbie Dingell (MI-12)"}}, {"domain": {"id": "35", "name": "Politician", "description": "Politicians in the world, like Joe Biden"}, "entity": {"id": "799022225751871488", "name": "Donald Trump", "description": "US President Donald Trump"}}, {"domain": {"id": "35", "name": "Politician", "description": "Politicians in the world, like Joe Biden"}, "entity": {"id": "981249982740152321", "name": "Debbie Dingell", "description": "US Representative Debbie Dingell (MI-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US  #StoptheSteal https://t.co/tifCbuPKVX</t>
  </si>
  <si>
    <t>{"entities": {"urls": [{"end": 46, "url": "https://t.co/tifCbuPKVX", "start": 23, "display_url": "twitter.com/marklevinshow/…", "expanded_url": "https://twitter.com/marklevinshow/status/1324690089675554816"}], "hashtags": [{"end": 7, "tag": "SCOTUS", "start": 0}, {"end": 22, "tag": "StoptheSteal", "start": 9}]}, "context_annotations": [{"domain": {"id": "88", "name": "Political Body", "description": "A section of a government, like The Supreme Court"}, "entity": {"id": "867872043672326144", "name": "Supreme Court of the United States", "description": "Conversation about the Supreme Court and justices"}}]}</t>
  </si>
  <si>
    <t>They use more elderly people because 1) they are more unlikely to vote 2) they are more unlikely to detect the fraud being done on their behalf. The onslaught of graphs is just beginning with the blatant discrepancies we are now witnessing.
#StopTheSteal https://t.co/HMr65ZjOmV</t>
  </si>
  <si>
    <t>{"entities": {"urls": [{"end": 278, "url": "https://t.co/HMr65ZjOmV", "start": 255, "display_url": "twitter.com/AndySwan/statu…", "expanded_url": "https://twitter.com/AndySwan/status/1324888974855450624"}], "hashtags": [{"end": 254, "tag": "StopTheSteal", "start": 2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X7i0Nbhjm</t>
  </si>
  <si>
    <t>{"entities": {"urls": [{"end": 37, "url": "https://t.co/hX7i0Nbhjm", "start": 14, "display_url": "twitter.com/EmeraldRobinso…", "expanded_url": "https://twitter.com/EmeraldRobinson/status/132487362294783590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 is great. We need more OAN also. 
#stopthesteal https://t.co/xbsZcIVkjK</t>
  </si>
  <si>
    <t>1324751110347857921</t>
  </si>
  <si>
    <t>{"entities": {"urls": [{"end": 77, "url": "https://t.co/xbsZcIVkjK", "start": 54, "display_url": "twitter.com/EmeraldRobinso…", "expanded_url": "https://twitter.com/EmeraldRobinson/status/1324751110347857921"}], "hashtags": [{"end": 53, "tag": "stopthesteal", "start": 40}]}, "context_annotations": [{"domain": {"id": "47", "name": "Brand", "description": "Brands and Companies"}, "entity": {"id": "1100021728594411520", "name": "FOX Business", "description": "FOX Business"}}, {"domain": {"id": "47", "name": "Brand", "description": "Brands and Companies"}, "entity": {"id": "1100410844427350016", "name": "CNBC", "description": "CNBC"}}]}</t>
  </si>
  <si>
    <t>👇👇👇 Follow the trail #StopTheSteal #Election2020 https://t.co/kDuqHOdXIZ</t>
  </si>
  <si>
    <t>{"entities": {"urls": [{"end": 72, "url": "https://t.co/kDuqHOdXIZ", "start": 49, "display_url": "twitter.com/charliekirk11/…", "expanded_url": "https://twitter.com/charliekirk11/status/1324956643994464256"}], "hashtags": [{"end": 34, "tag": "StopTheSteal", "start": 21}, {"end": 48, "tag": "Election2020", "start": 35}]}, "context_annotations": null}</t>
  </si>
  <si>
    <t>The cake was baked from the minute those millions of mail in ballots were thrown into mix. We went to polls in record numbers for nothing.  THIS must not stand. 😡😡😡😡😡 #StopTheSteal https://t.co/2tIxAKsh13</t>
  </si>
  <si>
    <t>{"entities": {"urls": [{"end": 204, "url": "https://t.co/2tIxAKsh13", "start": 181, "display_url": "t.co/2tIxAKsh13", "expanded_url": "https://t.co/2tIxAKsh13"}], "hashtags": [{"end": 180, "tag": "StopTheSteal", "start": 1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This is fraud! https://t.co/ST5nJdjMTz</t>
  </si>
  <si>
    <t>1324841886515822592</t>
  </si>
  <si>
    <t>{"entities": {"urls": [{"end": 53, "url": "https://t.co/ST5nJdjMTz", "start": 30, "display_url": "twitter.com/Shelleyjr213/s…", "expanded_url": "https://twitter.com/Shelleyjr213/status/13248418865158225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uDXDdUepg9</t>
  </si>
  <si>
    <t>{"entities": {"urls": [{"end": 37, "url": "https://t.co/uDXDdUepg9", "start": 14, "display_url": "twitter.com/MdwstTransplan…", "expanded_url": "https://twitter.com/MdwstTransplant/status/790998152119717889"}], "hashtags": [{"end": 13, "tag": "StopTheSteal", "start": 0}]}, "context_annotations": null}</t>
  </si>
  <si>
    <t>#StopTheSteal #Nevada https://t.co/brzXmUDWJK</t>
  </si>
  <si>
    <t>{"entities": {"urls": [{"end": 45, "url": "https://t.co/brzXmUDWJK", "start": 22, "display_url": "pic.twitter.com/brzXmUDWJK", "expanded_url": "https://twitter.com/TammyTinkerbell/status/1324965074448965632/photo/1"}, {"end": 45, "url": "https://t.co/brzXmUDWJK", "start": 22, "display_url": "pic.twitter.com/brzXmUDWJK", "expanded_url": "https://twitter.com/TammyTinkerbell/status/1324965074448965632/photo/1"}], "hashtags": [{"end": 13, "tag": "StopTheSteal", "start": 0}, {"end": 21, "tag": "Nevada", "start": 14}]}, "context_annotations": null}</t>
  </si>
  <si>
    <t>RT @KaeAndersen: @aaronjcarpenter @asheborn57 @JaySekulow @seanhannity #StopTheSteal https://t.co/4cTJScZfh3</t>
  </si>
  <si>
    <t>1324918927105748998</t>
  </si>
  <si>
    <t>{"entities": {"urls": [{"end": 108, "url": "https://t.co/4cTJScZfh3", "start": 85, "display_url": "pic.twitter.com/4cTJScZfh3", "expanded_url": "https://twitter.com/KaeAndersen/status/1324918927105748998/photo/1"}], "hashtags": [{"end": 84, "tag": "StopTheSteal", "start": 71}], "mentions": [{"id": "876490591101517824", "end": 15, "start": 3, "username": "KaeAndersen"}, {"id": "397526755", "end": 33, "start": 17, "username": "aaronjcarpenter"}, {"id": "830504089561792512", "end": 45, "start": 34, "username": "asheborn57"}, {"id": "171632862", "end": 57, "start": 46, "username": "JaySekulow"}, {"id": "41634520", "end": 70, "start": 58,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rgZmfZF3Ev</t>
  </si>
  <si>
    <t>1324959227757158401</t>
  </si>
  <si>
    <t>{"entities": {"urls": [{"end": 37, "url": "https://t.co/rgZmfZF3Ev", "start": 14, "display_url": "twitter.com/ScottFantasy/s…", "expanded_url": "https://twitter.com/ScottFantasy/status/1324959227757158401"}], "hashtags": [{"end": 13, "tag": "StopTheSteal", "start": 0}]}, "context_annotations": null}</t>
  </si>
  <si>
    <t>#StopTheSteal https://t.co/Uqzgx2dFaZ</t>
  </si>
  <si>
    <t>{"entities": {"urls": [{"end": 37, "url": "https://t.co/Uqzgx2dFaZ", "start": 14, "display_url": "twitter.com/AndySwan/statu…", "expanded_url": "https://twitter.com/AndySwan/status/132488897485545062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Nevada FB page is pushing the #StopTheSteal  bs https://t.co/lm4G7Y8auu</t>
  </si>
  <si>
    <t>1324958835300241408</t>
  </si>
  <si>
    <t>{"entities": {"urls": [{"end": 75, "url": "https://t.co/lm4G7Y8auu", "start": 52, "display_url": "twitter.com/jaketapper/sta…", "expanded_url": "https://twitter.com/jaketapper/status/1324958835300241408"}], "hashtags": [{"end": 47, "tag": "StopTheSteal", "start": 34}], "annotations": [{"end": 9, "type": "Organization", "start": 0, "probability": 0.6379, "normalized_text": "GOP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The same vendor that had the 6000 vote glitch in Michigan is behind Georgia and several other states as well.  #StopTheSteal https://t.co/dMIk815STW</t>
  </si>
  <si>
    <t>{"entities": {"urls": [{"end": 148, "url": "https://t.co/dMIk815STW", "start": 125, "display_url": "politico.com/news/2020/11/0…", "expanded_url": "https://www.politico.com/news/2020/11/04/georgia-election-machine-glitch-434065"}], "hashtags": [{"end": 124, "tag": "StopTheSteal", "start": 111}], "annotations": [{"end": 56, "type": "Place", "start": 49, "probability": 0.9662, "normalized_text": "Michigan"}, {"end": 74, "type": "Place", "start": 68, "probability": 0.8785, "normalized_text": "Georgia"}]}, "context_annotations": null}</t>
  </si>
  <si>
    <t>Y'all I found where all of Biden's votes are coming from!
All you have to say is:
                  BIBBIDI-BOBBIDI
        BIDEN
And boom ballots!!!!
#StopTheSteal
#CountEveryLegalVote 
#MAGA https://t.co/F7MzeGFvms</t>
  </si>
  <si>
    <t>{"entities": {"urls": [{"end": 221, "url": "https://t.co/F7MzeGFvms", "start": 198, "display_url": "pic.twitter.com/F7MzeGFvms", "expanded_url": "https://twitter.com/WhitleyOfOrange/status/1324965415810961409/photo/1"}], "hashtags": [{"end": 169, "tag": "StopTheSteal", "start": 156}, {"end": 190, "tag": "CountEveryLegalVote", "start": 170}, {"end": 197, "tag": "MAGA", "start": 192}], "annotations": [{"end": 31, "type": "Person", "start": 27, "probability": 0.9824, "normalized_text": "Biden"}, {"end": 131, "type": "Person", "start": 127, "probability": 0.82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ank you!! https://t.co/GHGQ6wd1nI</t>
  </si>
  <si>
    <t>{"entities": {"urls": [{"end": 49, "url": "https://t.co/GHGQ6wd1nI", "start": 26, "display_url": "twitter.com/RyannMcEnany/s…", "expanded_url": "https://twitter.com/RyannMcEnany/status/1324885466211102736"}], "hashtags": [{"end": 13, "tag": "StopTheSteal", "start": 0}]}, "context_annotations": null}</t>
  </si>
  <si>
    <t>@KotchaTheGreat @SusanABriggs6 @LindaSuhler look at the states that use this software that caused the Michigan voter glitch #StopTheSteal https://t.co/tfM67zMpke</t>
  </si>
  <si>
    <t>1324964720328269824</t>
  </si>
  <si>
    <t>{"entities": {"urls": [{"end": 161, "url": "https://t.co/tfM67zMpke", "start": 138, "display_url": "twitter.com/serafina419/st…", "expanded_url": "https://twitter.com/serafina419/status/1324964720328269824"}], "hashtags": [{"end": 137, "tag": "StopTheSteal", "start": 124}], "mentions": [{"id": "1048549028", "end": 30, "start": 16, "username": "SusanABriggs6"}, {"id": "347627434", "end": 43, "start": 31, "username": "LindaSuhler"}], "annotations": [{"end": 109, "type": "Place", "start": 102, "probability": 0.8225, "normalized_text": "Michigan"}]}, "context_annotations": null}</t>
  </si>
  <si>
    <t>RT @noskerdycatUSA: #StopTheSteal Hammer &amp;amp; Scorecard. Search it.... https://t.co/hfylX0cCFO</t>
  </si>
  <si>
    <t>1324890421525352448</t>
  </si>
  <si>
    <t>{"entities": {"urls": [{"end": 95, "url": "https://t.co/hfylX0cCFO", "start": 72, "display_url": "pic.twitter.com/hfylX0cCFO", "expanded_url": "https://twitter.com/noskerdycatUSA/status/1324890421525352448/photo/1"}], "hashtags": [{"end": 33, "tag": "StopTheSteal", "start": 20}], "mentions": [{"id": "3037043617", "end": 18, "start": 3, "username": "noskerdycatUSA"}]}, "context_annotations": null}</t>
  </si>
  <si>
    <t>@forestofsymbols @david_wilcock https://t.co/PdUuraGYeV Oh, yeah, and you're guy Biden tried four times to freeze social security. He also voted to TAX it. Because of Biden,SS is taxed. That's your guy. Harris? She's an admitted Marxist.  #Trump2020!!!! #FourMoreYears!!!#StopTheSteal!!! #VoterFraud!!!</t>
  </si>
  <si>
    <t>1324723120608026627</t>
  </si>
  <si>
    <t>{"entities": {"urls": [{"end": 55, "url": "https://t.co/PdUuraGYeV", "start": 32, "display_url": "conservativefiringline.com/sidney-powell-…", "expanded_url": "https://conservativefiringline.com/sidney-powell-hammer-scorecard-biden-video/"}], "hashtags": [{"end": 249, "tag": "Trump2020", "start": 239}, {"end": 268, "tag": "FourMoreYears", "start": 254}, {"end": 284, "tag": "StopTheSteal", "start": 271}, {"end": 299, "tag": "VoterFraud", "start": 288}], "mentions": [{"id": "840680817965817856", "end": 16, "start": 0, "username": "forestofsymbols"}, {"id": "37489008", "end": 31, "start": 17, "username": "david_wilcock"}], "annotations": [{"end": 85, "type": "Person", "start": 81, "probability": 0.9949, "normalized_text": "Biden"}, {"end": 171, "type": "Person", "start": 167, "probability": 0.9935, "normalized_text": "Biden"}, {"end": 208, "type": "Person", "start": 203, "probability": 0.928,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ice how the vast majority are registered Democrat?? There comes a point where it's not only fraud, but a deliberate hack by a team of people because of the scale.
#stopthesteal https://t.co/72YKDdsJDN</t>
  </si>
  <si>
    <t>{"entities": {"urls": [{"end": 203, "url": "https://t.co/72YKDdsJDN", "start": 180, "display_url": "twitter.com/AndySwan/statu…", "expanded_url": "https://twitter.com/AndySwan/status/1324889268104335362"}], "hashtags": [{"end": 179, "tag": "stopthesteal", "start": 166}], "annotations": [{"end": 51, "type": "Organization", "start": 44, "probability": 0.7116, "normalized_text": "Democrat"}]}, "context_annotations": null}</t>
  </si>
  <si>
    <t>#stopthesteal https://t.co/02RD5sL045</t>
  </si>
  <si>
    <t>{"entities": {"urls": [{"end": 37, "url": "https://t.co/02RD5sL045", "start": 14, "display_url": "twitter.com/JamesOKeefeIII…", "expanded_url": "https://twitter.com/JamesOKeefeIII/status/132486835450775961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AMMERandSCORECARD  #Glitch #DominionVotingSystems #StopTheSteal https://t.co/FpoEtTMrA9</t>
  </si>
  <si>
    <t>{"entities": {"urls": [{"end": 89, "url": "https://t.co/FpoEtTMrA9", "start": 66, "display_url": "twitter.com/LeahR77/status…", "expanded_url": "https://twitter.com/LeahR77/status/1324937857698574336"}], "hashtags": [{"end": 19, "tag": "HAMMERandSCORECARD", "start": 0}, {"end": 28, "tag": "Glitch", "start": 21}, {"end": 51, "tag": "DominionVotingSystems", "start": 29}, {"end": 65, "tag": "StopTheSteal", "start": 52}]}, "context_annotations": null}</t>
  </si>
  <si>
    <t>#ELECTIONINTERFERENCE #Democrats #VotingSoftwareGate #Software #stopthesteal #voterfraud #HAMMERandSCORECARD #Whistleblower #electionfraud https://t.co/8jWSxtjNfb</t>
  </si>
  <si>
    <t>{"entities": {"urls": [{"end": 162, "url": "https://t.co/8jWSxtjNfb", "start": 139, "display_url": "twitter.com/DinoPorrazzo/s…", "expanded_url": "https://twitter.com/DinoPorrazzo/status/1324963628995342337"}], "hashtags": [{"end": 21, "tag": "ELECTIONINTERFERENCE", "start": 0}, {"end": 32, "tag": "Democrats", "start": 22}, {"end": 52, "tag": "VotingSoftwareGate", "start": 33}, {"end": 62, "tag": "Software", "start": 53}, {"end": 76, "tag": "stopthesteal", "start": 63}, {"end": 88, "tag": "voterfraud", "start": 77}, {"end": 108, "tag": "HAMMERandSCORECARD", "start": 89}, {"end": 123, "tag": "Whistleblower", "start": 109}, {"end": 138, "tag": "electionfraud",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liverdarcy @magzz72 Socialist much? Love Our Great President @realDonaldTrump #StopTheSteal #VoterFraud</t>
  </si>
  <si>
    <t>1324897125151465472</t>
  </si>
  <si>
    <t>{"entities": {"hashtags": [{"end": 93, "tag": "StopTheSteal", "start": 80}, {"end": 105, "tag": "VoterFraud", "start": 94}], "mentions": [{"id": "27075032", "end": 12, "start": 0, "username": "oliverdarcy"}, {"id": "1300719763568701440", "end": 21, "start": 13, "username": "magzz72"}, {"id": "25073877", "end": 79, "start": 6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2315582496817152", "name": "Oliver Darcy", "description": "Oliver Darcy"}}, {"domain": {"id": "35", "name": "Politician", "description": "Politicians in the world, like Joe Biden"}, "entity": {"id": "799022225751871488", "name": "Donald Trump", "description": "US President Donald Trump"}}, {"domain": {"id": "94", "name": "Journalist", "description": "A journalist like 'Anderson Cooper'"}, "entity": {"id": "1052315582496817152", "name": "Oliver Darcy", "description": "Oliver Darcy"}}]}</t>
  </si>
  <si>
    <t>RT @kagpatriot2020: #StoptheSteal #JustDoIt https://t.co/OV0uX5sBzP</t>
  </si>
  <si>
    <t>1324964647850582016</t>
  </si>
  <si>
    <t>{"entities": {"urls": [{"end": 67, "url": "https://t.co/OV0uX5sBzP", "start": 44, "display_url": "twitter.com/Rothbard1776/s…", "expanded_url": "https://twitter.com/Rothbard1776/status/1324899611002155009"}], "hashtags": [{"end": 33, "tag": "StoptheSteal", "start": 20}, {"end": 43, "tag": "JustDoIt", "start": 34}], "mentions": [{"id": "34428229", "end": 18, "start": 3, "username": "kagpatriot20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topTheSteal https://t.co/7HMEddwNXf</t>
  </si>
  <si>
    <t>{"entities": {"urls": [{"end": 37, "url": "https://t.co/7HMEddwNXf", "start": 14, "display_url": "t.co/7HMEddwNXf", "expanded_url": "https://t.co/7HMEddwNXf"}], "hashtags": [{"end": 13, "tag": "StopTheSteal", "start": 0}]}, "context_annotations": null}</t>
  </si>
  <si>
    <t>@marklevinshow
@TuckerCarlson
@Wizard_Predicts
🚨🚨🚨
Investigate #DominionSoftware in every state. Company apparently connected to @SpeakerPelosi &amp;amp; others, presenting conflict of interest. GET BEHIND THIS!!!
#StopTheSteal
#InvestigateDominion
#DominionVotingSystems
#Dominion https://t.co/LrEadh9Ghe</t>
  </si>
  <si>
    <t>{"entities": {"urls": [{"end": 302, "url": "https://t.co/LrEadh9Ghe", "start": 279, "display_url": "twitter.com/DrPaulGosar/st…", "expanded_url": "https://twitter.com/DrPaulGosar/status/1324937213465915393"}], "hashtags": [{"end": 80, "tag": "DominionSoftware", "start": 63}, {"end": 224, "tag": "StopTheSteal", "start": 211}, {"end": 245, "tag": "InvestigateDominion", "start": 225}, {"end": 268, "tag": "DominionVotingSystems", "start": 246}, {"end": 278, "tag": "Dominion", "start": 269}], "mentions": [{"id": "38495835", "end": 14, "start": 0, "username": "marklevinshow"}, {"id": "22703645", "end": 29, "start": 15, "username": "TuckerCarlson"}, {"id": "15764644", "end": 143, "start": 129, "username": "SpeakerPelosi"}]},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37026285732548608", "name": "Doug Ducey", "description": "Governor of Arizona, Doug Ducey"}},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37026285732548608", "name": "Doug Ducey", "description": "Governor of Arizona, Doug Ducey"}}, {"domain": {"id": "94", "name": "Journalist", "description": "A journalist like 'Anderson Cooper'"}, "entity": {"id": "1055165655240990720", "name": "Tucker Carlson", "description": "Tucker Carlson"}}]}</t>
  </si>
  <si>
    <t>Hammer and Scorecard-used to change votes, also used by Obama in 2012
#stopthesteal #voterfraud #DemocratsAreCorrupt #Democrat https://t.co/dZUTs7olaI</t>
  </si>
  <si>
    <t>{"entities": {"urls": [{"end": 150, "url": "https://t.co/dZUTs7olaI", "start": 127, "display_url": "twitter.com/politicalfarm/…", "expanded_url": "https://twitter.com/politicalfarm/status/1324906202241753088"}], "hashtags": [{"end": 83, "tag": "stopthesteal", "start": 70}, {"end": 95, "tag": "voterfraud", "start": 84}, {"end": 116, "tag": "DemocratsAreCorrupt", "start": 96}, {"end": 126, "tag": "Democrat", "start": 117}], "annotations": [{"end": 60, "type": "Person", "start": 56, "probability": 0.9956,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re is no way John James (MI) lost his race! There is no way Americans voted for the Dems and their Socialistic platform! This election is a sham. Dems don't want us to find Clinton,Biden,FBI,CIA,Obama,and Sheff corruption. We need to know!
#StopTheSteal</t>
  </si>
  <si>
    <t>{"entities": {"hashtags": [{"end": 256, "tag": "StopTheSteal", "start": 243}], "annotations": [{"end": 25, "type": "Person", "start": 16, "probability": 0.9965, "normalized_text": "John James"}, {"end": 71, "type": "Person", "start": 63, "probability": 0.852, "normalized_text": "Americans"}, {"end": 90, "type": "Organization", "start": 87, "probability": 0.8956, "normalized_text": "Dems"}, {"end": 152, "type": "Organization", "start": 149, "probability": 0.4699, "normalized_text": "Dems"}, {"end": 182, "type": "Person", "start": 176, "probability": 0.9989, "normalized_text": "Clinton"}, {"end": 188, "type": "Person", "start": 184, "probability": 0.9917, "normalized_text": "Biden"}, {"end": 192, "type": "Organization", "start": 190, "probability": 0.7993, "normalized_text": "FBI"}, {"end": 196, "type": "Organization", "start": 194, "probability": 0.4887, "normalized_text": "CIA"}, {"end": 202, "type": "Person", "start": 198, "probability": 0.9954, "normalized_text": "Obama"}, {"end": 212, "type": "Place", "start": 208, "probability": 0.5304, "normalized_text": "Sheff"}]},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realDonaldTrump @RealCandaceO @RealJamesWoods @JenniferHorn @jennybethm @AlexBerenson @joelpollak @TomFitton @tomdelbeccaro @TrumpWarRoom @gatewaypundit @Jim_Jordan @DonaldJTrumpJr @pnjaban @ksorbs @tedcruz @AmyMek @MarkDice @NoorBinLadin @kimguilfoyle https://t.co/n7aOrIXcbM</t>
  </si>
  <si>
    <t>{"entities": {"urls": [{"end": 293, "url": "https://t.co/n7aOrIXcbM", "start": 270, "display_url": "pic.twitter.com/n7aOrIXcbM", "expanded_url": "https://twitter.com/RedlandsTParty/status/1324966485618421760/photo/1"}], "hashtags": [{"end": 13, "tag": "StopTheSteal", "start": 0}], "mentions": [{"id": "25073877", "end": 32, "start": 16, "username": "realDonaldTrump"}, {"id": "878247600096509952", "end": 46, "start": 33, "username": "RealCandaceO"}, {"id": "78523300", "end": 62, "start": 47, "username": "RealJamesWoods"}, {"id": "14423929", "end": 76, "start": 63, "username": "JenniferHorn"}, {"id": "6742412", "end": 88, "start": 77, "username": "jennybethm"}, {"id": "87679233", "end": 102, "start": 89, "username": "AlexBerenson"}, {"id": "10292132", "end": 114, "start": 103, "username": "joelpollak"}, {"id": "18266688", "end": 125, "start": 115, "username": "TomFitton"}, {"id": "20215316", "end": 140, "start": 126, "username": "tomdelbeccaro"}, {"id": "1108472017144201216", "end": 154, "start": 141, "username": "TrumpWarRoom"}, {"id": "19211550", "end": 169, "start": 155, "username": "gatewaypundit"}, {"id": "18166778", "end": 181, "start": 170, "username": "Jim_Jordan"}, {"id": "39344374", "end": 197, "start": 182, "username": "DonaldJTrumpJr"}, {"id": "201066140", "end": 206, "start": 198, "username": "pnjaban"}, {"id": "33608041", "end": 214, "start": 207, "username": "ksorbs"}, {"id": "23022687", "end": 223, "start": 215, "username": "tedcruz"}, {"id": "954124423", "end": 231, "start": 224, "username": "AmyMek"}, {"id": "35039490", "end": 241, "start": 232, "username": "MarkDice"}, {"id": "210869563", "end": 255, "start": 242, "username": "NoorBinLadin"}, {"id": "25101996", "end": 269, "start": 256, "username": "kimguilfoy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4504511790735360", "name": "Harmeet Dhillon", "description": "Harmeet Dhillon"}}, {"domain": {"id": "10", "name": "Person", "description": "Named people in the world like Nelson Mandela"}, "entity": {"id": "1070711267847852032", "name": "Kimberly Guilfoyle", "description": "American journalist, attorney"}}, {"domain": {"id": "10", "name": "Person", "description": "Named people in the world like Nelson Mandela"}, "entity": {"id": "1070725806589001729", "name": "Kevin Sorbo", "description": "American actor, director and produce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56", "name": "Actor", "description": "An actor or actress in the world, like Kate Winslet or Leonardo DiCaprio"}, "entity": {"id": "1070725806589001729", "name": "Kevin Sorbo", "description": "American actor, director and producer"}}, {"domain": {"id": "94", "name": "Journalist", "description": "A journalist like 'Anderson Cooper'"}, "entity": {"id": "988359847568490496", "name": "Candace Owens", "description": "Candace Owens"}}, {"domain": {"id": "94", "name": "Journalist", "description": "A journalist like 'Anderson Cooper'"}, "entity": {"id": "1054504511790735360", "name": "Harmeet Dhillon", "description": "Harmeet Dhillon"}}, {"domain": {"id": "94", "name": "Journalist", "description": "A journalist like 'Anderson Cooper'"}, "entity": {"id": "1070711267847852032", "name": "Kimberly Guilfoyle", "description": "American journalist, attorney"}},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56", "name": "Actor", "description": "An actor or actress in the world, like Kate Winslet or Leonardo DiCaprio"}, "entity": {"id": "899697002988019714", "name": "James Woods", "description": "James Woods"}}]}</t>
  </si>
  <si>
    <t>#StopTheCheating #StopTheSteal #stopballotstuffing  #stoptheelectionofficials</t>
  </si>
  <si>
    <t>{"entities": {"hashtags": [{"end": 16, "tag": "StopTheCheating", "start": 0}, {"end": 30, "tag": "StopTheSteal", "start": 17}, {"end": 50, "tag": "stopballotstuffing", "start": 31}, {"end": 77, "tag": "stoptheelectionofficials", "start": 52}]}, "context_annotations": null}</t>
  </si>
  <si>
    <t>😲😲😲 #StopTheSteal 🇺🇸🇺🇸🇺🇸 https://t.co/8h661yjpdn</t>
  </si>
  <si>
    <t>{"entities": {"urls": [{"end": 48, "url": "https://t.co/8h661yjpdn", "start": 25, "display_url": "twitter.com/TrumpsWolf18/s…", "expanded_url": "https://twitter.com/TrumpsWolf18/status/1324818168569880582"}], "hashtags": [{"end": 17, "tag": "StopTheSteal", "start": 4}]}, "context_annotations": null}</t>
  </si>
  <si>
    <t>@twitter still not recognizing that #StopTheSteal is trending #!! Lol -WE know better 🇺🇸🇺🇸🇺🇸❤️❤️❤️🇺🇸🇺🇸🇺🇸</t>
  </si>
  <si>
    <t>{"entities": {"hashtags": [{"end": 49, "tag": "StopTheSteal", "start": 36}],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BKeane @NoSpinNews Maybe the plan was to attack from behind, with proof. #ItAintOver #StopTheSteal</t>
  </si>
  <si>
    <t>1324728390180483078</t>
  </si>
  <si>
    <t>{"entities": {"hashtags": [{"end": 86, "tag": "ItAintOver", "start": 75}, {"end": 100, "tag": "StopTheSteal", "start": 87}], "mentions": [{"id": "514699493", "end": 8, "start": 0, "username": "IBKeane"}, {"id": "895411770105491457", "end": 20, "start": 9, "username": "NoSpinNews"}]}, "context_annotations": null}</t>
  </si>
  <si>
    <t>@AHoefeld @HazzasFavorite @fleccas If you don't go to investigate, if you disagree other to investigate, if you only read #MainstreamMedia , of course you will see only 2 or 3. If you dare to go probe more in the real world, you will be astonished. #StopTheSteal #SaveOurRepublic</t>
  </si>
  <si>
    <t>1324473384445579264</t>
  </si>
  <si>
    <t>{"entities": {"hashtags": [{"end": 138, "tag": "MainstreamMedia", "start": 122}, {"end": 262, "tag": "StopTheSteal", "start": 249}, {"end": 279, "tag": "SaveOurRepublic", "start": 263}], "mentions": [{"id": "3004043255", "end": 9, "start": 0, "username": "AHoefeld"}, {"id": "281990041", "end": 25, "start": 10, "username": "HazzasFavorite"}, {"id": "233000889", "end": 34, "start": 26, "username": "fleccas"}]}, "context_annotations": null}</t>
  </si>
  <si>
    <t>#StopTheSteal Rallies across the US, times and addresses to show up. Join Gab, and join the group for updates.
https://t.co/lMftNe0Vpt</t>
  </si>
  <si>
    <t>{"entities": {"urls": [{"end": 134, "url": "https://t.co/lMftNe0Vpt", "start": 111, "display_url": "gab.com/Mestra/posts/1…", "expanded_url": "https://gab.com/Mestra/posts/105163929472403699"}], "hashtags": [{"end": 13, "tag": "StopTheSteal", "start": 0}], "annotations": [{"end": 34, "type": "Place", "start": 33, "probability": 0.9366, "normalized_text": "US"}, {"end": 76, "type": "Person", "start": 74, "probability": 0.518, "normalized_text": "Gab"}]}, "context_annotations": null}</t>
  </si>
  <si>
    <t>#Election2020 #stopthesteal https://t.co/BpBpWvxyLd</t>
  </si>
  <si>
    <t>{"entities": {"urls": [{"end": 51, "url": "https://t.co/BpBpWvxyLd", "start": 28, "display_url": "twitter.com/fleccas/status…", "expanded_url": "https://twitter.com/fleccas/status/1324216584219623424"}], "hashtags": [{"end": 13, "tag": "Election2020", "start": 0}, {"end": 27, "tag": "stopthesteal", "start": 14}]}, "context_annotations": null}</t>
  </si>
  <si>
    <t>@RepJohnRose @VaMaFraVi @TheJusticeDept What?  We have a Attorney General right now?  Where is he hiding at? 
#stopthesteal</t>
  </si>
  <si>
    <t>{"entities": {"hashtags": [{"end": 124, "tag": "stopthesteal", "start": 111}], "mentions": [{"id": "1081312310059253763", "end": 12, "start": 0, "username": "RepJohnRose"}, {"id": "73181712", "end": 39, "start": 24, "username": "TheJusticeDept"}], "annotations": [{"end": 72, "type": "Person", "start": 57, "probability": 0.5752, "normalized_text": "Attorney General"}]},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qSx1p0BkbA</t>
  </si>
  <si>
    <t>1324965502150602753</t>
  </si>
  <si>
    <t>{"entities": {"urls": [{"end": 329, "url": "https://t.co/qSx1p0BkbA", "start": 306, "display_url": "twitter.com/hollandcourtne…", "expanded_url": "https://twitter.com/hollandcourtney/status/1324965502150602753"}],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Legal Vote -NOT All cast #StopTheSteal 🇺🇸 https://t.co/Axk18HfSFx</t>
  </si>
  <si>
    <t>1324787295820648448</t>
  </si>
  <si>
    <t>{"entities": {"urls": [{"end": 71, "url": "https://t.co/Axk18HfSFx", "start": 48, "display_url": "twitter.com/DefendElection…", "expanded_url": "https://twitter.com/DefendElections/status/1324787295820648448"}], "hashtags": [{"end": 44, "tag": "StopTheSteal", "start": 31}]}, "context_annotations": null}</t>
  </si>
  <si>
    <t>We need to start having #MAGA rallies and Trump trains/boat parades!!!
Y'all get your communities together and let's show these communist assholes what 70,000,000 Trump supporters look like!!!
@TPUSA
@TeamTrump
@GOP
#StopTheSteal
#CountEveryLegalVote 
#USAelection2020</t>
  </si>
  <si>
    <t>{"entities": {"hashtags": [{"end": 29, "tag": "MAGA", "start": 24}, {"end": 231, "tag": "StopTheSteal", "start": 218}, {"end": 252, "tag": "CountEveryLegalVote", "start": 232}, {"end": 270, "tag": "USAelection2020", "start": 254}], "mentions": [{"id": "491719838", "end": 201, "start": 195, "username": "TPUSA"}, {"id": "729676086632656900", "end": 212, "start": 202, "username": "TeamTrump"}, {"id": "11134252", "end": 217, "start": 213, "username": "GOP"}], "annotations": [{"end": 46, "type": "Person", "start": 42, "probability": 0.9956, "normalized_text": "Trump"}, {"end": 168, "type": "Person", "start": 164,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umbers 💁🏻‍♀️ #fraud #fruad #StopTheCheating #stopthesteal https://t.co/iQWSLIhVTJ</t>
  </si>
  <si>
    <t>{"entities": {"urls": [{"end": 82, "url": "https://t.co/iQWSLIhVTJ", "start": 59, "display_url": "twitter.com/ElefentJames/s…", "expanded_url": "https://twitter.com/ElefentJames/status/1324838425170595840"}], "hashtags": [{"end": 20, "tag": "fraud", "start": 14}, {"end": 27, "tag": "fruad", "start": 21}, {"end": 44, "tag": "StopTheCheating", "start": 28}, {"end": 58, "tag": "stopthesteal", "start": 45}]},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czoqRZp9w</t>
  </si>
  <si>
    <t>1324967196766953472</t>
  </si>
  <si>
    <t>{"entities": {"urls": [{"end": 37, "url": "https://t.co/sczoqRZp9w", "start": 14, "display_url": "twitter.com/jlwesty1/statu…", "expanded_url": "https://twitter.com/jlwesty1/status/1324967196766953472"}], "hashtags": [{"end": 13, "tag": "stopthesteal", "start": 0}]}, "context_annotations": null}</t>
  </si>
  <si>
    <t>Hey folks read this... It should remind you of George Carlin - the game is rigged.  If you aren’t familiar you can look him up. #StopTheSteal #ElectionInterference https://t.co/ClRMVvREnN</t>
  </si>
  <si>
    <t>{"entities": {"urls": [{"end": 187, "url": "https://t.co/ClRMVvREnN", "start": 164, "display_url": "twitter.com/kylenabecker/s…", "expanded_url": "https://twitter.com/kylenabecker/status/1324921701621227522"}], "hashtags": [{"end": 141, "tag": "StopTheSteal", "start": 128}, {"end": 163, "tag": "ElectionInterference", "start": 142}], "annotations": [{"end": 59, "type": "Person", "start": 47, "probability": 0.994, "normalized_text": "George Car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will the democrats do when they find out that there candidates are CGIs. This video shows SLEEPYJOE giving a speech but he is not at the podium. #StopTheLies #stopthesteal #MAGA https://t.co/zWiRxUJUFh</t>
  </si>
  <si>
    <t>{"entities": {"urls": [{"end": 206, "url": "https://t.co/zWiRxUJUFh", "start": 183, "display_url": "twitter.com/MAGAPILL/statu…", "expanded_url": "https://twitter.com/MAGAPILL/status/1324962593853857792"}], "hashtags": [{"end": 162, "tag": "StopTheLies", "start": 150}, {"end": 176, "tag": "stopthesteal", "start": 163}, {"end": 182, "tag": "MAGA", "start": 177}], "annotations": [{"end": 22, "type": "Organization", "start": 14, "probability": 0.603, "normalized_text": "democrats"}, {"end": 75, "type": "Person", "start": 72, "probability": 0.6309, "normalized_text": "CG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six thousand vote glitch is not a glitch, it’s biased software.   The people that make that software make the voting machines for many states, including Georgia, Nevada and many others!  #StopTheSteal from Dominion of Canada, we have them running our election!  @realDonaldTrump</t>
  </si>
  <si>
    <t>{"entities": {"hashtags": [{"end": 202, "tag": "StopTheSteal", "start": 189}], "mentions": [{"id": "25073877", "end": 280, "start": 264, "username": "realDonaldTrump"}], "annotations": [{"end": 161, "type": "Place", "start": 155, "probability": 0.9856, "normalized_text": "Georgia"}, {"end": 169, "type": "Place", "start": 164, "probability": 0.9444, "normalized_text": "Nevada"}, {"end": 225, "type": "Place", "start": 208, "probability": 0.5547, "normalized_text": "Dominion of Can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ada #StopTheSteal! https://t.co/HdaMHmKyVt</t>
  </si>
  <si>
    <t>1324965074448965632</t>
  </si>
  <si>
    <t>{"entities": {"urls": [{"end": 46, "url": "https://t.co/HdaMHmKyVt", "start": 23, "display_url": "twitter.com/TammyTinkerbel…", "expanded_url": "https://twitter.com/TammyTinkerbell/status/1324965074448965632"}], "hashtags": [{"end": 7, "tag": "Nevada", "start": 0}, {"end": 21, "tag": "StopTheSteal", "start": 8}]}, "context_annotations": null}</t>
  </si>
  <si>
    <t>No...stop the count and #STOPTHESTEAL  as the count if a lie. You know it 's a lie.</t>
  </si>
  <si>
    <t>{"entities": {"hashtags": [{"end": 37, "tag": "STOPTHESTEAL", "start": 24}]}, "context_annotations": null}</t>
  </si>
  <si>
    <t>#VoterFraud #StopTheSteal 🇺🇸 https://t.co/eBfNWgrZky</t>
  </si>
  <si>
    <t>{"entities": {"urls": [{"end": 52, "url": "https://t.co/eBfNWgrZky", "start": 29, "display_url": "twitter.com/chuckwoolery/s…", "expanded_url": "https://twitter.com/chuckwoolery/status/1324966088283729920"}],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a Russian oligarchy. I received a Michigan ballot. The choices were three birds, a box fan, and Gritty the Philadelphia Flyers mascot. I drank a quart of wine and conjured spirt. Blood everywhere. They NEVER asked for an ID.
@GOP @realDonaldTrump #stopthesteal @seanhannity</t>
  </si>
  <si>
    <t>{"entities": {"hashtags": [{"end": 266, "tag": "stopthesteal", "start": 253}], "mentions": [{"id": "11134252", "end": 235, "start": 231, "username": "GOP"}, {"id": "25073877", "end": 252, "start": 236, "username": "realDonaldTrump"}, {"id": "41634520", "end": 279, "start": 267, "username": "seanhannity"}], "annotations": [{"end": 46, "type": "Place", "start": 39, "probability": 0.5653, "normalized_text": "Michigan"}, {"end": 130, "type": "Organization", "start": 112, "probability": 0.3768, "normalized_text": "Philadelphia Flyers"}]}, "context_annotations": [{"domain": {"id": "3", "name": "TV Shows", "description": "Television shows from around the world"}, "entity": {"id": "10000467383", "name": "NHL Hockey", "description": "The latest hockey action from across the NHL."}},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2", "name": "Sports Team", "description": "A sports team organization, like Arsenal and the Boston Celtics"}, "entity": {"id": "829003697724076032", "name": "Philadelphia Flyers"}},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 {"domain": {"id": "67", "name": "Interests and Hobbies", "description": "Interests, opinions, and behaviors of individuals, groups, or cultures; like Speciality Cooking or Theme Parks"}, "entity": {"id": "1006278636842782720", "name": "Drink Experience", "description": "Drink Experience"}}, {"domain": {"id": "94", "name": "Journalist", "description": "A journalist like 'Anderson Cooper'"}, "entity": {"id": "950395459817766914", "name": "Sean Hannity", "description": "Sean Hannity"}}]}</t>
  </si>
  <si>
    <t>You've been caught!! #Biden #DemocratsAreCorrupt #StopTheSteal #HAMMERandSCORECARD #DominionVotingSystems #Election2020results https://t.co/qoNofNrMSW</t>
  </si>
  <si>
    <t>{"entities": {"urls": [{"end": 150, "url": "https://t.co/qoNofNrMSW", "start": 127, "display_url": "twitter.com/anonpatriotq/s…", "expanded_url": "https://twitter.com/anonpatriotq/status/1324893962881077249"}], "hashtags": [{"end": 27, "tag": "Biden", "start": 21}, {"end": 48, "tag": "DemocratsAreCorrupt", "start": 28}, {"end": 62, "tag": "StopTheSteal", "start": 49}, {"end": 82, "tag": "HAMMERandSCORECARD", "start": 63}, {"end": 105, "tag": "DominionVotingSystems", "start": 83}, {"end": 126, "tag": "Election2020results", "start": 10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GeneralZod I've been digging into this. Definitely smells of a Brennan and Clapper job. I mean it's a CIA developed program that's been around for years.
My heads bout to explode.
#StopTheSteal</t>
  </si>
  <si>
    <t>{"entities": {"hashtags": [{"end": 200, "tag": "StopTheSteal", "start": 187}], "mentions": [{"id": "274896675", "end": 15, "start": 0, "username": "RealGeneralZod"}], "annotations": [{"end": 74, "type": "Person", "start": 68, "probability": 0.791, "normalized_text": "Brennan"}, {"end": 86, "type": "Person", "start": 80, "probability": 0.5336, "normalized_text": "Clapper"}, {"end": 109, "type": "Organization", "start": 107, "probability": 0.6468, "normalized_text": "CIA"}]}, "context_annotations": null}</t>
  </si>
  <si>
    <t>RT @KcDepl: @PhxKen #StopTheSteal</t>
  </si>
  <si>
    <t>1324901040706162703</t>
  </si>
  <si>
    <t>{"entities": {"hashtags": [{"end": 33, "tag": "StopTheSteal", "start": 20}], "mentions": [{"id": "34637312", "end": 10, "start": 3, "username": "KcDepl"}, {"id": "561654065", "end": 19, "start": 12, "username": "PhxKen"}]}, "context_annotations": null}</t>
  </si>
  <si>
    <t>#StopTheSteal https://t.co/j64zCwGR7B</t>
  </si>
  <si>
    <t>{"entities": {"urls": [{"end": 37, "url": "https://t.co/j64zCwGR7B", "start": 14, "display_url": "twitter.com/culttture/stat…", "expanded_url": "https://twitter.com/culttture/status/1324833943590297602"}], "hashtags": [{"end": 13, "tag": "StopTheSteal", "start": 0}]}, "context_annotations": null}</t>
  </si>
  <si>
    <t>#StopTheSteal https://t.co/YuXFrkXn0g</t>
  </si>
  <si>
    <t>{"entities": {"urls": [{"end": 37, "url": "https://t.co/YuXFrkXn0g", "start": 14, "display_url": "twitter.com/RudyGiuliani/s…", "expanded_url": "https://twitter.com/RudyGiuliani/status/1324855288604831745"}], "hashtags": [{"end": 13, "tag": "StopTheSteal", "start": 0}]}, "context_annotations": null}</t>
  </si>
  <si>
    <t>Clearly only @FoxNews can call the race.
Trumps base will criticize them, but it’ll be far less than what danger we can expect to come if any other media outlet calls it.
.
#CallTheRace #stopthevote #stopthesteal</t>
  </si>
  <si>
    <t>{"entities": {"hashtags": [{"end": 186, "tag": "CallTheRace", "start": 174}, {"end": 199, "tag": "stopthevote", "start": 187}, {"end": 213, "tag": "stopthesteal", "start": 200}], "mentions": [{"id": "1367531", "end": 21, "start": 13, "username": "FoxNews"}], "annotations": [{"end": 46, "type": "Person", "start": 41, "probability": 0.7724,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uge uptick of google searches relating to election ballot stealing, selling, burning, voting twice, voting for someone else. All queries results coming from battle ground states. #stopthefraud #stopthesteal #SCOTUS @realDonaldTrump @DonaldJTrumpJr 
https://t.co/gsZ8EEn0n9 https://t.co/ZrtP8CK9T7</t>
  </si>
  <si>
    <t>{"entities": {"urls": [{"end": 273, "url": "https://t.co/gsZ8EEn0n9", "start": 250, "display_url": "archive.fo/em2FZ", "expanded_url": "https://archive.fo/em2FZ"}, {"end": 297, "url": "https://t.co/ZrtP8CK9T7", "start": 274, "display_url": "pic.twitter.com/ZrtP8CK9T7", "expanded_url": "https://twitter.com/SkittyxKat/status/1324968830339256320/photo/1"}, {"end": 297, "url": "https://t.co/ZrtP8CK9T7", "start": 274, "display_url": "pic.twitter.com/ZrtP8CK9T7", "expanded_url": "https://twitter.com/SkittyxKat/status/1324968830339256320/photo/1"}, {"end": 297, "url": "https://t.co/ZrtP8CK9T7", "start": 274, "display_url": "pic.twitter.com/ZrtP8CK9T7", "expanded_url": "https://twitter.com/SkittyxKat/status/1324968830339256320/photo/1"}, {"end": 297, "url": "https://t.co/ZrtP8CK9T7", "start": 274, "display_url": "pic.twitter.com/ZrtP8CK9T7", "expanded_url": "https://twitter.com/SkittyxKat/status/1324968830339256320/photo/1"}], "hashtags": [{"end": 193, "tag": "stopthefraud", "start": 180}, {"end": 207, "tag": "stopthesteal", "start": 194}, {"end": 215, "tag": "SCOTUS", "start": 208}], "mentions": [{"id": "25073877", "end": 232, "start": 216, "username": "realDonaldTrump"}, {"id": "39344374", "end": 248, "start": 233, "username": "DonaldJTrumpJr"}], "annotations": [{"end": 20, "type": "Organization", "start": 15, "probability": 0.5933,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67872043672326144", "name": "Supreme Court of the United States", "description": "Conversation about the Supreme Court and justices"}}]}</t>
  </si>
  <si>
    <t>#StopTheSteal https://t.co/EsINGdCMo8</t>
  </si>
  <si>
    <t>{"entities": {"urls": [{"end": 37, "url": "https://t.co/EsINGdCMo8", "start": 14, "display_url": "twitter.com/BrandonStraka/…", "expanded_url": "https://twitter.com/BrandonStraka/status/132480797480049869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AnnCoulter That is just bullshit. Most of the states have more votes than the registered number. And I think that if the votes are fairly counted the house would flip and the senate would have been more republican. #STOPTHESTEAL</t>
  </si>
  <si>
    <t>1324946428343558144</t>
  </si>
  <si>
    <t>{"entities": {"hashtags": [{"end": 229, "tag": "STOPTHESTEAL", "start": 216}], "mentions": [{"id": "196168350", "end": 11, "start": 0, "username": "AnnCoulter"}]}, "context_annotations": [{"domain": {"id": "10", "name": "Person", "description": "Named people in the world like Nelson Mandela"}, "entity": {"id": "941744769088208896", "name": "Ann Coulter", "description": "Ann Coulter"}}, {"domain": {"id": "88", "name": "Political Body", "description": "A section of a government, like The Supreme Court"}, "entity": {"id": "961705302700654593", "name": "United States Congress", "description": "United States Congress"}}, {"domain": {"id": "94", "name": "Journalist", "description": "A journalist like 'Anderson Cooper'"}, "entity": {"id": "941744769088208896", "name": "Ann Coulter", "description": "Ann Coulte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uble ⚖ standard 
#StopTheSteal
OLD 08/05/2016
How to Hack an Election in 7 Minutes
With Russia already meddling in 2016, a ragtag group of obsessive tech experts is warning that stealing the ultimate prize—victory on Nov. 8—would be child’s play.
https://t.co/wXPC1xpAez</t>
  </si>
  <si>
    <t>{"entities": {"urls": [{"end": 276, "url": "https://t.co/wXPC1xpAez", "start": 253, "display_url": "politi.co/2K2OGOv", "expanded_url": "https://politi.co/2K2OGOv"}], "hashtags": [{"end": 33, "tag": "StopTheSteal", "start": 20}], "annotations": [{"end": 98, "type": "Place", "start": 93, "probability": 0.9437, "normalized_text": "Russia"}]}, "context_annotations": null}</t>
  </si>
  <si>
    <t>@SenMikeLee I am a Russian oligarchy. I received a Michigan ballot. The choices were three birds, a box fan, and Gritty the Philadelphia Flyers mascot. I drank a quart of wine and conjured spirt. Blood everywhere. They NEVER asked for an ID.
@GOP @realDonaldTrump #stopthesteal @seanhannity</t>
  </si>
  <si>
    <t>{"entities": {"hashtags": [{"end": 278, "tag": "stopthesteal", "start": 265}], "mentions": [{"id": "88784440", "end": 11, "start": 0, "username": "SenMikeLee"}, {"id": "11134252", "end": 247, "start": 243, "username": "GOP"}, {"id": "25073877", "end": 264, "start": 248, "username": "realDonaldTrump"}, {"id": "41634520", "end": 291, "start": 279, "username": "seanhannity"}], "annotations": [{"end": 58, "type": "Place", "start": 51, "probability": 0.5683, "normalized_text": "Michigan"}, {"end": 142, "type": "Organization", "start": 124, "probability": 0.3736, "normalized_text": "Philadelphia Flyers"}]}, "context_annotations": [{"domain": {"id": "3", "name": "TV Shows", "description": "Television shows from around the world"}, "entity": {"id": "10000467383", "name": "NHL Hockey", "description": "The latest hockey action from across the NHL."}},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2", "name": "Sports Team", "description": "A sports team organization, like Arsenal and the Boston Celtics"}, "entity": {"id": "829003697724076032", "name": "Philadelphia Flyers"}},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 {"domain": {"id": "67", "name": "Interests and Hobbies", "description": "Interests, opinions, and behaviors of individuals, groups, or cultures; like Speciality Cooking or Theme Parks"}, "entity": {"id": "1006278636842782720", "name": "Drink Experience", "description": "Drink Experience"}}, {"domain": {"id": "94", "name": "Journalist", "description": "A journalist like 'Anderson Cooper'"}, "entity": {"id": "950395459817766914", "name": "Sean Hannity", "description": "Sean Hannity"}},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VoterFraud #StopTheSteal https://t.co/yTkVNhkmrP</t>
  </si>
  <si>
    <t>{"entities": {"urls": [{"end": 49, "url": "https://t.co/yTkVNhkmrP", "start": 26, "display_url": "twitter.com/1776Stonewall/…", "expanded_url": "https://twitter.com/1776Stonewall/status/1324954437966835712"}], "hashtags": [{"end": 11, "tag": "VoterFraud", "start": 0},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P4uNFEC00M</t>
  </si>
  <si>
    <t>1324966665872945152</t>
  </si>
  <si>
    <t>{"entities": {"urls": [{"end": 50, "url": "https://t.co/P4uNFEC00M", "start": 27, "display_url": "twitter.com/NickAdamsinUSA…", "expanded_url": "https://twitter.com/NickAdamsinUSA/status/1324966665872945152"}], "hashtags": [{"end": 26, "tag": "StopTheSteal", "start": 13}]}, "context_annotations": null}</t>
  </si>
  <si>
    <t>@kylenabecker @JDRucker #DominionVotingSystems #DominionSoftware #DominionGate #Dominion #StopTheSteal #STS #Trump2020NowMoreThanEver 🇺🇸</t>
  </si>
  <si>
    <t>1324951251294040064</t>
  </si>
  <si>
    <t>{"entities": {"hashtags": [{"end": 46, "tag": "DominionVotingSystems", "start": 24}, {"end": 64, "tag": "DominionSoftware", "start": 47}, {"end": 78, "tag": "DominionGate", "start": 65}, {"end": 88, "tag": "Dominion", "start": 79}, {"end": 102, "tag": "StopTheSteal", "start": 89}, {"end": 107, "tag": "STS", "start": 103}, {"end": 133, "tag": "Trump2020NowMoreThanEver", "start": 108}], "mentions": [{"id": "321954654", "end": 13, "start": 0, "username": "kylenabecker"}, {"id": "11622712", "end": 23, "start": 14, "username": "JDRucker"}]}, "context_annotations": null}</t>
  </si>
  <si>
    <t>#stopthesteal #karma https://t.co/ZJYxX0lXx8</t>
  </si>
  <si>
    <t>{"entities": {"urls": [{"end": 44, "url": "https://t.co/ZJYxX0lXx8", "start": 21, "display_url": "twitter.com/RaeHicks9/stat…", "expanded_url": "https://twitter.com/RaeHicks9/status/1324945759309946882"}], "hashtags": [{"end": 13, "tag": "stopthesteal", "start": 0}, {"end": 20, "tag": "karma", "start": 14}]}, "context_annotations": null}</t>
  </si>
  <si>
    <t>@PVeritas_Action @JamesOKeefeIII Wikipedia edited the benfords law in order to try and discredit it. #2020Election #stopthesteal https://t.co/bAM84ktoku</t>
  </si>
  <si>
    <t>1324966651557720070</t>
  </si>
  <si>
    <t>{"entities": {"urls": [{"end": 152, "url": "https://t.co/bAM84ktoku", "start": 129, "display_url": "pic.twitter.com/bAM84ktoku", "expanded_url": "https://twitter.com/SkittyxKat/status/1324969406066274311/photo/1"}], "hashtags": [{"end": 114, "tag": "2020Election", "start": 101}, {"end": 128, "tag": "stopthesteal", "start": 115}], "mentions": [{"id": "2795404498", "end": 16, "start": 0, "username": "PVeritas_Action"}, {"id": "16989178", "end": 32, "start": 17, "username": "JamesOKeefeIII"}]}, "context_annotations": null}</t>
  </si>
  <si>
    <t>The gloves are off. Go get ‘em,  @newtgingrich ! #StopTheSteal https://t.co/LuTkw4axPr</t>
  </si>
  <si>
    <t>{"entities": {"urls": [{"end": 86, "url": "https://t.co/LuTkw4axPr", "start": 63, "display_url": "twitter.com/SebGorka/statu…", "expanded_url": "https://twitter.com/SebGorka/status/1324939639451504641"}], "hashtags": [{"end": 62, "tag": "StopTheSteal", "start": 49}], "mentions": [{"id": "20713061", "end": 46, "start": 33, "username": "newtgingrich"}]}, "context_annotations": null}</t>
  </si>
  <si>
    <t>We support you @realDonaldTrump @TeamTrump  we see what's happening and we won't let them steal this election #stopthesteal #stopthefraud</t>
  </si>
  <si>
    <t>{"entities": {"hashtags": [{"end": 123, "tag": "stopthesteal", "start": 110}, {"end": 137, "tag": "stopthefraud", "start": 124}], "mentions": [{"id": "25073877", "end": 31, "start": 15, "username": "realDonaldTrump"}, {"id": "729676086632656900", "end": 42, "start": 32,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Mustn't be so overt in our cheating." –random crony of Democrat William 'Boss' Tweed, Tammany Hall
Should check the hospitals for people admitted recently with extreme cases of writer's cramp. #FabricatedBallots✍️
#StopTheSteal #ISeeDeadVoters #CountEveryLegalVote #FightBack💯</t>
  </si>
  <si>
    <t>1324947684352987137</t>
  </si>
  <si>
    <t>{"entities": {"hashtags": [{"end": 230, "tag": "FabricatedBallots", "start": 212}, {"end": 247, "tag": "StopTheSteal", "start": 234}, {"end": 263, "tag": "ISeeDeadVoters", "start": 248}, {"end": 284, "tag": "CountEveryLegalVote", "start": 264}, {"end": 295, "tag": "FightBack", "start": 285}], "mentions": [{"id": "3406938525", "end": 16, "start": 0, "username": "thebradfordfile"}], "annotations": [{"end": 88, "type": "Person", "start": 73, "probability": 0.3042, "normalized_text": "Democrat William"}, {"end": 115, "type": "Place", "start": 104, "probability": 0.4068, "normalized_text": "Tammany Hall"}]}, "context_annotations": null}</t>
  </si>
  <si>
    <t>@IvankaTrump @txwyokcowgirl The courts will decide this election and the Constitution is on the side of the President.  Any illegal votes should not be counted and when this is addressed the President will win the election.  #StoptheSteal</t>
  </si>
  <si>
    <t>{"entities": {"hashtags": [{"end": 238, "tag": "StoptheSteal", "start": 225}], "mentions": [{"id": "52544275", "end": 12, "start": 0, "username": "IvankaTrump"}, {"id": "174090771", "end": 27, "start": 13, "username": "txwyokcowgirl"}], "annotations": [{"end": 84, "type": "Organization", "start": 73, "probability": 0.4423, "normalized_text": "Constitution"}]}, "context_annotations": [{"domain": {"id": "10", "name": "Person", "description": "Named people in the world like Nelson Mandela"}, "entity": {"id": "866714661068066816", "name": "Ivanka Trump", "description": "Ivanka Trump"}}]}</t>
  </si>
  <si>
    <t>#StopTheSteal https://t.co/lVsWLEK52A</t>
  </si>
  <si>
    <t>{"entities": {"urls": [{"end": 37, "url": "https://t.co/lVsWLEK52A", "start": 14, "display_url": "twitter.com/ElefentJames/s…", "expanded_url": "https://twitter.com/ElefentJames/status/1324838425170595840"}],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k80puuuXNx</t>
  </si>
  <si>
    <t>1324870510220488704</t>
  </si>
  <si>
    <t>{"entities": {"urls": [{"end": 231, "url": "https://t.co/k80puuuXNx", "start": 208, "display_url": "twitter.com/KimStrassel/st…", "expanded_url": "https://twitter.com/KimStrassel/status/132487051022048870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MEMBER WHEN...'
@RealJamesWoods #electionfraud #stopthesteal https://t.co/t9E4Fp0hfw</t>
  </si>
  <si>
    <t>790993303558684672</t>
  </si>
  <si>
    <t>{"entities": {"urls": [{"end": 87, "url": "https://t.co/t9E4Fp0hfw", "start": 64, "display_url": "twitter.com/RealJamesWoods…", "expanded_url": "https://twitter.com/RealJamesWoods/status/790993303558684672"}], "hashtags": [{"end": 49, "tag": "electionfraud", "start": 35}, {"end": 63, "tag": "stopthesteal", "start": 50}], "mentions": [{"id": "78523300", "end": 34, "start": 19,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OPChairwoman @GOP @SenateGOP @HouseGOP @RNCResearch @senatemajldr @JohnCornyn @NikkiHaley Cc @realDonaldTrump @TeamTrump @TrumpWarRoom @DonaldJTrumpJr  @SenTedCruz @LindseyGrahamSC @GOPLeader #StopTheSteal https://t.co/7NNuI30Bor</t>
  </si>
  <si>
    <t>{"entities": {"urls": [{"end": 231, "url": "https://t.co/7NNuI30Bor", "start": 208, "display_url": "twitter.com/kylenabecker/s…", "expanded_url": "https://twitter.com/kylenabecker/status/132495125129404006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i @NathanMartin The #BidenHoax is the new #RussiaHoax.  It's already collapsing.  Spread the word everybody.
#Election2020 #StopTheSteal</t>
  </si>
  <si>
    <t>1324969327913807872</t>
  </si>
  <si>
    <t>{"entities": {"hashtags": [{"end": 33, "tag": "BidenHoax", "start": 23}, {"end": 56, "tag": "RussiaHoax", "start": 45}, {"end": 126, "tag": "Election2020", "start": 113}, {"end": 140, "tag": "StopTheSteal", "start": 127}], "mentions": [{"id": "6782762", "end": 4, "start": 0, "username": "ali"}, {"id": "7143752", "end": 18, "start": 5, "username": "NathanMartin"}]}, "context_annotations": null}</t>
  </si>
  <si>
    <t>@w_terrence Me neither . Nor any of my nor my parents friends in SoCal and NY. It’s a lot of people . #electionfraud #stopthesteal</t>
  </si>
  <si>
    <t>1324967267264815105</t>
  </si>
  <si>
    <t>{"entities": {"hashtags": [{"end": 116, "tag": "electionfraud", "start": 102}, {"end": 130, "tag": "stopthesteal", "start": 117}], "mentions": [{"id": "47293791", "end": 11, "start": 0, "username": "w_terrence"}], "annotations": [{"end": 69, "type": "Place", "start": 65, "probability": 0.9836, "normalized_text": "SoCal"}, {"end": 76, "type": "Place", "start": 75, "probability": 0.797, "normalized_text": "NY"}]}, "context_annotations": null}</t>
  </si>
  <si>
    <t>To escape persecution, the election fraud is now being blamed on a software glitch. No one bother to check when their CGI Candidate was getting more votes that the most popular @POTUS in modern history. #stopthesteal #StopTheLies #StopTheCheating #MAGA</t>
  </si>
  <si>
    <t>{"entities": {"hashtags": [{"end": 216, "tag": "stopthesteal", "start": 203}, {"end": 229, "tag": "StopTheLies", "start": 217}, {"end": 246, "tag": "StopTheCheating", "start": 230}, {"end": 252, "tag": "MAGA", "start": 247}], "mentions": [{"id": "1349149096909668363", "end": 183, "start": 17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3o6arCsxv2</t>
  </si>
  <si>
    <t>1324960693875957760</t>
  </si>
  <si>
    <t>{"entities": {"urls": [{"end": 231, "url": "https://t.co/3o6arCsxv2", "start": 208, "display_url": "twitter.com/awstar11/statu…", "expanded_url": "https://twitter.com/awstar11/status/132496069387595776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h ya know - prob hundred thou or so🤷🏼‍♀️🙄 #stopthesteal https://t.co/4IQ3S5cYkN</t>
  </si>
  <si>
    <t>1324931076792459267</t>
  </si>
  <si>
    <t>{"entities": {"urls": [{"end": 80, "url": "https://t.co/4IQ3S5cYkN", "start": 57, "display_url": "twitter.com/hodgetwins/sta…", "expanded_url": "https://twitter.com/hodgetwins/status/1324931076792459267"}], "hashtags": [{"end": 56, "tag": "stopthesteal", "start": 43}]}, "context_annotations": [{"domain": {"id": "3", "name": "TV Shows", "description": "Television shows from around the world"}, "entity": {"id": "10000280131", "name": "The Price Is Right", "description": "\"Come on down!\" \"The Price Is Right\" -- hosted by Bob Barker until 2007 and Drew Carey thereafter -- features a wide variety of games and contests with the same basic challenge: Guess the prices of everyday (or not-quite-everyday) retail items. Four contestants, all of whom are seated in one of the wildest audiences in daytime game-show history, are called to the stage to play a preliminary pricing round. That winner joins the host on stage for one of more than 70 different pricing games. After three such games, the contestants spin a big wheel -- hoping to get as close to $1 as possible -- in the \"Showcase Showdown.\" The two highest winners of that round advance to the final, where prizes could be cars or roomsful of furniture. A trio of models presents the prizes."}},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7251964928", "name": "Car Rental/Sharing"}}, {"domain": {"id": "47", "name": "Brand", "description": "Brands and Companies"}, "entity": {"id": "1255980690052542465", "name": "U-Hau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3xySurfer: #stopthesteal https://t.co/ddGdrrhfOb</t>
  </si>
  <si>
    <t>1324961500205780992</t>
  </si>
  <si>
    <t>{"entities": {"urls": [{"end": 53, "url": "https://t.co/ddGdrrhfOb", "start": 30, "display_url": "twitter.com/Harok1001/stat…", "expanded_url": "https://twitter.com/Harok1001/status/1324877495502479360"}], "hashtags": [{"end": 29, "tag": "stopthesteal", "start": 16}], "mentions": [{"id": "167702378", "end": 14, "start": 3, "username": "S3xySurfer"}]}, "context_annotations": null}</t>
  </si>
  <si>
    <t>@CassandraRules And trump denied these same "corrupt" lobbyists! 
#stopthesteal 
#TrumpvsBiden</t>
  </si>
  <si>
    <t>1324957766914596864</t>
  </si>
  <si>
    <t>{"entities": {"hashtags": [{"end": 80, "tag": "stopthesteal", "start": 67}, {"end": 96, "tag": "TrumpvsBiden", "start": 83}], "mentions": [{"id": "902200087", "end": 15, "start": 0, "username": "CassandraRules"}], "annotations": [{"end": 24, "type": "Person", "start": 20,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AxSNfuzqy5</t>
  </si>
  <si>
    <t>{"entities": {"urls": [{"end": 231, "url": "https://t.co/AxSNfuzqy5", "start": 208, "display_url": "twitter.com/JamesOKeefeIII…", "expanded_url": "https://twitter.com/JamesOKeefeIII/status/132497053520225485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ELLOW PATRIOTS PLEASE RT AS MUCH AS POSSIBLE! I WOULD LOVE FOR @realDonaldTrump TO SEE THIS &amp;amp; SET BIRD-BRAIN SANDERS STRAIGHT!
TY AND GOD BLESS AMERICA🙏🇺🇸
#STOPTHESTEAL🇺🇸 https://t.co/DedMgbMdEp</t>
  </si>
  <si>
    <t>1324970455216885760</t>
  </si>
  <si>
    <t>{"entities": {"urls": [{"end": 199, "url": "https://t.co/DedMgbMdEp", "start": 176, "display_url": "twitter.com/weda_101/statu…", "expanded_url": "https://twitter.com/weda_101/status/1324970455216885760"}], "hashtags": [{"end": 173, "tag": "STOPTHESTEAL", "start": 160}], "mentions": [{"id": "25073877", "end": 80, "start": 64, "username": "realDonaldTrump"}], "annotations": [{"end": 14, "type": "Organization", "start": 7, "probability": 0.8752, "normalized_text": "PATRIOTS"}, {"end": 116, "type": "Person", "start": 110, "probability": 0.7497, "normalized_text": "SANDERS"}, {"end": 137, "type": "Other", "start": 135, "probability": 0.6468, "normalized_text": "GOD"}, {"end": 151, "type": "Place", "start": 145, "probability": 0.9763, "normalized_text": "AMERICA"}]}, "context_annotations": [{"domain": {"id": "3", "name": "TV Shows", "description": "Television shows from around the world"}, "entity": {"id": "10034935506", "name": "TBSニュースバード"}},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RealMarkLatham Isn't it convenient that those glitchy 'Dominion Voting Systems' that processed republican ballots as democratic were only present in blue swing states? The POTUS and the people of his country deserve a FAIR election where LEGAL votes are counted. #stopthesteal</t>
  </si>
  <si>
    <t>1324953084812914690</t>
  </si>
  <si>
    <t>{"entities": {"hashtags": [{"end": 277, "tag": "stopthesteal", "start": 264}], "mentions": [{"id": "2904009019", "end": 15, "start": 0, "username": "RealMarkLatham"}], "annotations": [{"end": 177, "type": "Person", "start": 173, "probability": 0.723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ceOnline 1970's people of Chile called and said the US is in real trouble! 
#stopthesteal</t>
  </si>
  <si>
    <t>1324902438361509888</t>
  </si>
  <si>
    <t>{"entities": {"hashtags": [{"end": 94, "tag": "stopthesteal", "start": 81}], "mentions": [{"id": "484214589", "end": 12, "start": 0, "username": "DeaceOnline"}], "annotations": [{"end": 34, "type": "Place", "start": 30, "probability": 0.9128, "normalized_text": "Chile"}, {"end": 57, "type": "Place", "start": 56, "probability": 0.8944, "normalized_text": "US"}]}, "context_annotations": null}</t>
  </si>
  <si>
    <t>#StopTheSteal https://t.co/pfC57iJjji</t>
  </si>
  <si>
    <t>{"entities": {"urls": [{"end": 37, "url": "https://t.co/pfC57iJjji", "start": 14, "display_url": "twitter.com/AllLivesMAGA17…", "expanded_url": "https://twitter.com/AllLivesMAGA17/status/13246345273864724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an’t understand what’s going on w/ the #Election2020 ?Watch this 
#Dominion #FRAUD #ELECTIONINTERFERENCE #ElectionHack #Truth #Election2020results #PresidentialElection #Fraud #China #DominionVotingSystems #technology #BreakingNews #StopTheFruad #StopTheSteal #revote #ballots https://t.co/zoIvjkwS8K</t>
  </si>
  <si>
    <t>{"entities": {"urls": [{"end": 302, "url": "https://t.co/zoIvjkwS8K", "start": 279, "display_url": "twitter.com/m1dn7ghtrider/…", "expanded_url": "https://twitter.com/m1dn7ghtrider/status/1324877621117784066"}], "hashtags": [{"end": 53, "tag": "Election2020", "start": 40}, {"end": 77, "tag": "Dominion", "start": 68}, {"end": 84, "tag": "FRAUD", "start": 78}, {"end": 106, "tag": "ELECTIONINTERFERENCE", "start": 85}, {"end": 120, "tag": "ElectionHack", "start": 107}, {"end": 127, "tag": "Truth", "start": 121}, {"end": 148, "tag": "Election2020results", "start": 128}, {"end": 170, "tag": "PresidentialElection", "start": 149}, {"end": 177, "tag": "Fraud", "start": 171}, {"end": 184, "tag": "China", "start": 178}, {"end": 207, "tag": "DominionVotingSystems", "start": 185}, {"end": 219, "tag": "technology", "start": 208}, {"end": 233, "tag": "BreakingNews", "start": 220}, {"end": 247, "tag": "StopTheFruad", "start": 234}, {"end": 261, "tag": "StopTheSteal", "start": 248}, {"end": 269, "tag": "revote", "start": 262}, {"end": 278, "tag": "ballots", "start": 270}]}, "context_annotations": [{"domain": {"id": "30", "name": "Entities [Entity Service]", "description": "Entity Service top level domain, every item that is in Entity Service should be in this domain"}, "entity": {"id": "857879456773357569", "name": "Technology", "description": "Technology"}}]}</t>
  </si>
  <si>
    <t>We are supposed to believe that Biden got more votes than first black President?  This is an outrage.  #StopTheSteal</t>
  </si>
  <si>
    <t>{"entities": {"hashtags": [{"end": 116, "tag": "StopTheSteal", "start": 103}], "annotations": [{"end": 36, "type": "Person", "start": 32, "probability": 0.99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posing fraud in American Elections
#stopthesteal #donaldtrump2020 https://t.co/oqpzymEDB9</t>
  </si>
  <si>
    <t>{"entities": {"urls": [{"end": 92, "url": "https://t.co/oqpzymEDB9", "start": 69, "display_url": "twitter.com/JamesOKeefeIII…", "expanded_url": "https://twitter.com/JamesOKeefeIII/status/1324966282647760896"}], "hashtags": [{"end": 51, "tag": "stopthesteal", "start": 38}, {"end": 68, "tag": "donaldtrump2020", "start": 52}]}, "context_annotations": null}</t>
  </si>
  <si>
    <t>RT @MaryamHenein: REMEMBER WHEN...'
@RealJamesWoods #electionfraud #stopthesteal https://t.co/t9E4Fp0hfw</t>
  </si>
  <si>
    <t>1324969830689234944</t>
  </si>
  <si>
    <t>{"entities": {"urls": [{"end": 105, "url": "https://t.co/t9E4Fp0hfw", "start": 82, "display_url": "twitter.com/RealJamesWoods…", "expanded_url": "https://twitter.com/RealJamesWoods/status/790993303558684672"}], "hashtags": [{"end": 67, "tag": "electionfraud", "start": 53}, {"end": 81, "tag": "stopthesteal", "start": 68}], "mentions": [{"id": "80924518", "end": 16, "start": 3, "username": "MaryamHenein"}, {"id": "78523300", "end": 52, "start": 37,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aircut &amp;amp; go to Starbucks for overpriced pisspoor coffee, you can vote in person. Yes, even during a global shamdemic! Recount these votes and thise victimized by a “software glitch” in MI or wherever this software was used, need to demand to be able to revote. #stopthesteal</t>
  </si>
  <si>
    <t>1324972270369042432</t>
  </si>
  <si>
    <t>{"entities": {"hashtags": [{"end": 279, "tag": "stopthesteal", "start": 266}], "annotations": [{"end": 24, "type": "Organization", "start": 16, "probability": 0.7334, "normalized_text": "Starbucks"}, {"end": 187, "type": "Place", "start": 186, "probability": 0.6372, "normalized_text": "MI"}]},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514830", "name": "Starbuck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place_id": "c9fbec2327c32924"}</t>
  </si>
  <si>
    <t>These bastards must be arrested and made to talk. Rat these rats out. 😡They’ll squill so fast on one another. #StopTheSteal https://t.co/4lW3B77lMz</t>
  </si>
  <si>
    <t>{"entities": {"urls": [{"end": 147, "url": "https://t.co/4lW3B77lMz", "start": 124, "display_url": "twitter.com/JamesOKeefeIII…", "expanded_url": "https://twitter.com/JamesOKeefeIII/status/1324970535202254850"}], "hashtags": [{"end": 123, "tag": "StopTheSteal", "start": 110}]}, "context_annotations": null}</t>
  </si>
  <si>
    <t>#stopthesteal https://t.co/j8iA0cIQrI</t>
  </si>
  <si>
    <t>1324956816611057664</t>
  </si>
  <si>
    <t>{"entities": {"urls": [{"end": 37, "url": "https://t.co/j8iA0cIQrI", "start": 14, "display_url": "twitter.com/David_Marcoe/s…", "expanded_url": "https://twitter.com/David_Marcoe/status/13249568166110576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WayLightTruth: Great Statement by Jim Jordan‼️
#StopTheSteal
@realDonaldTrump
#Trump
#MAGA https://t.co/ML3EmJGpAz</t>
  </si>
  <si>
    <t>{"entities": {"urls": [{"end": 119, "url": "https://t.co/ML3EmJGpAz", "start": 96, "display_url": "pic.twitter.com/ML3EmJGpAz", "expanded_url": "https://twitter.com/WayLightTruth/status/1324930335092649984/video/1"}], "hashtags": [{"end": 65, "tag": "StopTheSteal", "start": 52}, {"end": 89, "tag": "Trump", "start": 83}, {"end": 95, "tag": "MAGA", "start": 90}], "mentions": [{"id": "1282734326191456262", "end": 17, "start": 3, "username": "WayLightTruth"}, {"id": "25073877", "end": 82, "start": 66, "username": "realDonaldTrump"}], "annotations": [{"end": 47, "type": "Person", "start": 38, "probability": 0.9809, "normalized_text": "Jim 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topTheSteal 
#SidneyPowellForFBIDirector 
@NHLibertyGirl 
@tdawn1776 
@SidneyPowell1 
#nhpolitics https://t.co/RV0jeKcCKO</t>
  </si>
  <si>
    <t>{"entities": {"urls": [{"end": 123, "url": "https://t.co/RV0jeKcCKO", "start": 100, "display_url": "twitter.com/LouDobbs/statu…", "expanded_url": "https://twitter.com/LouDobbs/status/1324852734688923648"}], "hashtags": [{"end": 13, "tag": "StopTheSteal", "start": 0}, {"end": 42, "tag": "SidneyPowellForFBIDirector", "start": 15}, {"end": 99, "tag": "nhpolitics", "start": 88}], "mentions": [{"id": "3122703922", "end": 58, "start": 44, "username": "NHLibertyGirl"}, {"id": "207095633", "end": 70, "start": 60, "username": "tdawn1776"}, {"id": "586707638", "end": 86, "start": 72, "username": "SidneyPowell1"}]}, "context_annotations": [{"domain": {"id": "10", "name": "Person", "description": "Named people in the world like Nelson Mandela"}, "entity": {"id": "1138051477761536000", "name": "Tom Fitton", "description": "President, Judicial Watch"}}]}</t>
  </si>
  <si>
    <t>#electionfraud #stopthesteal https://t.co/DpYbU7GpKz</t>
  </si>
  <si>
    <t>{"entities": {"urls": [{"end": 52, "url": "https://t.co/DpYbU7GpKz", "start": 29, "display_url": "twitter.com/bennyjohnson/s…", "expanded_url": "https://twitter.com/bennyjohnson/status/1324850528279474176"}], "hashtags": [{"end": 14, "tag": "electionfraud", "start": 0}, {"end": 28, "tag": "stopthesteal", "start": 15}]}, "context_annotations": null}</t>
  </si>
  <si>
    <t>And there is still rioting, looting &amp;amp; burning.  These anarchists are determined to overthrow our country.   Removing @POTUS part of plan. #StopTheSteal #LawAndOrder MAGA2020 https://t.co/TW0u0xvsJl</t>
  </si>
  <si>
    <t>{"entities": {"urls": [{"end": 201, "url": "https://t.co/TW0u0xvsJl", "start": 178, "display_url": "twitter.com/PaintedHorse33…", "expanded_url": "https://twitter.com/PaintedHorse33/status/1324947027541831681"}], "hashtags": [{"end": 155, "tag": "StopTheSteal", "start": 142}, {"end": 168, "tag": "LawAndOrder", "start": 156}], "mentions": [{"id": "1349149096909668363", "end": 127, "start": 12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s2020 #VoteCount #VoterFraud https://t.co/ykHtu6zwAF</t>
  </si>
  <si>
    <t>{"entities": {"urls": [{"end": 75, "url": "https://t.co/ykHtu6zwAF", "start": 52, "display_url": "twitter.com/Wyn1745/status…", "expanded_url": "https://twitter.com/Wyn1745/status/1324839390019948544"}], "hashtags": [{"end": 13, "tag": "StopTheSteal", "start": 0}, {"end": 28, "tag": "Elections2020", "start": 14}, {"end": 39, "tag": "VoteCount", "start": 29}, {"end": 51, "tag": "VoterFraud",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onight on ABC NEWS, SANDERS CALLED BIDEN, PRESIDENT BIDEN!
PLEASE SET HIM STRAIGHT👊
GOD BLESS YOU &amp;amp; YOUR FAMILY FOR THE SACRIFICES THAT YOU MAKE FOR AMERICA🙏♥️
BE STRONG &amp;amp; FIGHT THE FIGHT💪
🇺🇸♥️U
#STOPTHESTEAL https://t.co/kc6hAHZrsB</t>
  </si>
  <si>
    <t>{"entities": {"urls": [{"end": 259, "url": "https://t.co/kc6hAHZrsB", "start": 236, "display_url": "pic.twitter.com/kc6hAHZrsB", "expanded_url": "https://twitter.com/weda_101/status/1324972723983015942/video/1"}], "hashtags": [{"end": 235, "tag": "STOPTHESTEAL", "start": 222}], "mentions": [{"id": "25073877", "end": 16, "start": 0, "username": "realDonaldTrump"}], "annotations": [{"end": 36, "type": "Organization", "start": 29, "probability": 0.6754, "normalized_text": "ABC NEWS"}, {"end": 45, "type": "Person", "start": 39, "probability": 0.9797, "normalized_text": "SANDERS"}, {"end": 58, "type": "Person", "start": 54, "probability": 0.9926, "normalized_text": "BIDEN"}, {"end": 75, "type": "Person", "start": 61, "probability": 0.8446, "normalized_text": "PRESIDENT BIDEN"}, {"end": 106, "type": "Other", "start": 104, "probability": 0.5196, "normalized_text": "GOD"}, {"end": 175, "type": "Place", "start": 169, "probability": 0.98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of the counties that used that software need to be checked. #StopTheCheating #StopTheFraud #stopthesteal https://t.co/vAmVIt9IYO</t>
  </si>
  <si>
    <t>{"entities": {"urls": [{"end": 132, "url": "https://t.co/vAmVIt9IYO", "start": 109, "display_url": "twitter.com/TrumpWarRoom/s…", "expanded_url": "https://twitter.com/TrumpWarRoom/status/1324827219584233472"}], "hashtags": [{"end": 80, "tag": "StopTheCheating", "start": 64}, {"end": 94, "tag": "StopTheFraud", "start": 81},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nNevada https://t.co/6A0dVwiCoV</t>
  </si>
  <si>
    <t>{"entities": {"urls": [{"end": 57, "url": "https://t.co/6A0dVwiCoV", "start": 34, "display_url": "twitter.com/Godwins1234/st…", "expanded_url": "https://twitter.com/Godwins1234/status/1324854813914550272"}], "hashtags": [{"end": 13, "tag": "StopTheSteal", "start": 0}, {"end": 33, "tag": "VoterFraudInNevada", "start": 14}]}, "context_annotations": null}</t>
  </si>
  <si>
    <t>@DrPaulGosar @dougducey @Leo4AzHouse @FannKfann ~ 70 million people came out and voted for President; @GOP @GOPChairwoman @GOPLeader - Every Republican leader and supporter needs to come out and fight for #StoptheSteal #VoterFraud
Fight for America 🇺🇸🇺🇸; People will not forget spineless Republicans</t>
  </si>
  <si>
    <t>{"entities": {"hashtags": [{"end": 218, "tag": "StoptheSteal", "start": 205}, {"end": 230, "tag": "VoterFraud", "start": 219}], "mentions": [{"id": "872148729184362497", "end": 12, "start": 0, "username": "DrPaulGosar"}, {"id": "20217019", "end": 23, "start": 13, "username": "dougducey"}, {"id": "919385552763338752", "end": 36, "start": 24, "username": "Leo4AzHouse"}, {"id": "3134359560", "end": 47, "start": 37, "username": "FannKfann"}, {"id": "11134252", "end": 106, "start": 102, "username": "GOP"}, {"id": "2353605901", "end": 121, "start": 107, "username": "GOPChairwoman"}, {"id": "19739126", "end": 132, "start": 122, "username": "GOPLeader"}], "annotations": [{"end": 248, "type": "Place", "start": 242, "probability": 0.9937, "normalized_text": "America"}, {"end": 303, "type": "Organization", "start": 293, "probability": 0.5856, "normalized_text": "Republican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37026285732548608", "name": "Doug Ducey", "description": "Governor of Arizona, Doug Ducey"}}, {"domain": {"id": "35", "name": "Politician", "description": "Politicians in the world, like Joe Biden"}, "entity": {"id": "940651552456433665", "name": "Paul Gosar", "description": "US Representative Paul Gosar (AZ-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37026285732548608", "name": "Doug Ducey", "description": "Governor of Arizona, Doug Ducey"}}]}</t>
  </si>
  <si>
    <t>Agree 100%. Expose the fraud.  Audit these states immediately. #StopTheSteal https://t.co/4iqVBqxtJl</t>
  </si>
  <si>
    <t>{"entities": {"urls": [{"end": 100, "url": "https://t.co/4iqVBqxtJl", "start": 77, "display_url": "twitter.com/my3monkees/sta…", "expanded_url": "https://twitter.com/my3monkees/status/1324908576876400640"}], "hashtags": [{"end": 76, "tag": "StopTheSteal", "start": 63}]},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YK4qk6Y580</t>
  </si>
  <si>
    <t>{"entities": {"urls": [{"end": 329, "url": "https://t.co/YK4qk6Y580", "start": 306, "display_url": "twitter.com/SebGorka/statu…", "expanded_url": "https://twitter.com/SebGorka/status/1324887529024315392"}],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PaulGosar Thank you 🙏🇺🇸🙏
.~ 70 million people came out and voted for President; @GOP @GOPChairwoman @GOPLeader - Every Republican leader and supporter needs to come out and fight for #StoptheSteal #VoterFraud
Fight for America 🇺🇸🇺🇸; People will not forget spineless Republicans</t>
  </si>
  <si>
    <t>1324937215525285889</t>
  </si>
  <si>
    <t>{"entities": {"hashtags": [{"end": 199, "tag": "StoptheSteal", "start": 186}, {"end": 211, "tag": "VoterFraud", "start": 200}], "mentions": [{"id": "872148729184362497", "end": 12, "start": 0, "username": "DrPaulGosar"}, {"id": "11134252", "end": 87, "start": 83, "username": "GOP"}, {"id": "2353605901", "end": 102, "start": 88, "username": "GOPChairwoman"}, {"id": "19739126", "end": 113, "start": 103, "username": "GOPLeader"}], "annotations": [{"end": 233, "type": "Place", "start": 227, "probability": 0.9938, "normalized_text": "America"}, {"end": 288, "type": "Organization", "start": 278, "probability": 0.583, "normalized_text": "Republican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0651552456433665", "name": "Paul Gosar", "description": "US Representative Paul Gosar (AZ-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JaySekulow @ttsing4u @TomFitton @TuckerCarlson @RepMarkMeadows @RepAndyBiggsAZ @annvandersteel  This is how the dems are stealing the election! PLEASE act now to #StopTheSteal! https://t.co/axI93HHvpB</t>
  </si>
  <si>
    <t>{"entities": {"urls": [{"end": 201, "url": "https://t.co/axI93HHvpB", "start": 178, "title": "- YouTube", "status": 200, "description": "Enjoy the videos and music you love, upload original content, and share it all with friends, family, and the world on YouTube.", "display_url": "youtu.be/ficae6x1Q5A", "unwound_url": "https://www.youtube.com/watch?v=ficae6x1Q5A&amp;feature=youtu.be", "expanded_url": "https://youtu.be/ficae6x1Q5A"}], "hashtags": [{"end": 176, "tag": "StopTheSteal", "start": 163}], "mentions": [{"id": "171632862", "end": 11, "start": 0, "username": "JaySekulow"}, {"id": "73367138", "end": 21, "start": 12, "username": "ttsing4u"}, {"id": "18266688", "end": 32, "start": 22, "username": "TomFitton"}, {"id": "22703645", "end": 47, "start": 33, "username": "TuckerCarlson"}, {"id": "975198558461800449", "end": 63, "start": 48, "username": "RepMarkMeadows"}, {"id": "816652616625168388", "end": 79, "start": 64, "username": "RepAndyBiggsAZ"}, {"id": "1052225335318712320", "end": 95, "start": 80, "username": "annvandersteel"}], "annotations": [{"end": 116, "type": "Organization", "start": 113, "probability": 0.5786, "normalized_text": "dem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89578754463707136", "name": "Mark Meadows", "description": "US Representative Mark Meadows (NC-11)"}}, {"domain": {"id": "10", "name": "Person", "description": "Named people in the world like Nelson Mandela"}, "entity": {"id": "1055165655240990720", "name": "Tucker Carlson", "description": "Tucker Carlson"}}, {"domain": {"id": "10", "name": "Person", "description": "Named people in the world like Nelson Mandela"}, "entity": {"id": "1138051477761536000", "name": "Tom Fitton", "description": "President, Judicial Watch"}}, {"domain": {"id": "35", "name": "Politician", "description": "Politicians in the world, like Joe Biden"}, "entity": {"id": "940653064968531968", "name": "Andy Biggs", "description": "US Representative Andy Biggs (AZ-5)"}}, {"domain": {"id": "35", "name": "Politician", "description": "Politicians in the world, like Joe Biden"}, "entity": {"id": "989578754463707136", "name": "Mark Meadows", "description": "US Representative Mark Meadows (NC-11)"}}, {"domain": {"id": "94", "name": "Journalist", "description": "A journalist like 'Anderson Cooper'"}, "entity": {"id": "1055165655240990720", "name": "Tucker Carlson", "description": "Tucker Carlson"}}]}</t>
  </si>
  <si>
    <t>@ReaganBabe ~ 70 million people came out and voted for President; @GOP @GOPChairwoman @GOPLeader - Every Republican leader and supporter needs to come out and fight for #StoptheSteal #VoterFraud
Fight for America 🇺🇸🇺🇸; People will not forget spineless Republicans</t>
  </si>
  <si>
    <t>1324969842651230208</t>
  </si>
  <si>
    <t>{"entities": {"hashtags": [{"end": 182, "tag": "StoptheSteal", "start": 169}, {"end": 194, "tag": "VoterFraud", "start": 183}], "mentions": [{"id": "86374592", "end": 11, "start": 0, "username": "ReaganBabe"}, {"id": "11134252", "end": 70, "start": 66, "username": "GOP"}, {"id": "2353605901", "end": 85, "start": 71, "username": "GOPChairwoman"}, {"id": "19739126", "end": 96, "start": 86, "username": "GOPLeader"}], "annotations": [{"end": 212, "type": "Place", "start": 206, "probability": 0.9937, "normalized_text": "America"}, {"end": 267, "type": "Organization", "start": 257,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J2KlsIjNxP</t>
  </si>
  <si>
    <t>{"entities": {"urls": [{"end": 329, "url": "https://t.co/J2KlsIjNxP", "start": 306, "display_url": "twitter.com/realannapaulin…", "expanded_url": "https://twitter.com/realannapaulina/status/1324907699407089669"}],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Quite a few 100+ year olds voting in PA..... even a few 170 year olds! take a look....https://t.co/NhIVdlqGCq #stopthesteal @RealRLimbaugh @realDonaldTrump @marklevinshow @dbongino</t>
  </si>
  <si>
    <t>{"entities": {"urls": [{"end": 109, "url": "https://t.co/NhIVdlqGCq", "start": 86, "display_url": "data.pa.gov/d/mcba-yywm/vi…", "expanded_url": "https://data.pa.gov/d/mcba-yywm/visualization"}], "hashtags": [{"end": 123, "tag": "stopthesteal", "start": 110}], "mentions": [{"id": "1358457533145489415", "end": 138, "start": 124, "username": "RealRLimbaugh"}, {"id": "25073877", "end": 155, "start": 139, "username": "realDonaldTrump"}, {"id": "38495835", "end": 170, "start": 156, "username": "marklevinshow"}, {"id": "232901331", "end": 180, "start": 171, "username": "dbongino"}], "annotations": [{"end": 38, "type": "Place", "start": 37, "probability": 0.8873,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bidenwillneverbemypresident https://t.co/HVgwHxlCQV</t>
  </si>
  <si>
    <t>{"entities": {"urls": [{"end": 66, "url": "https://t.co/HVgwHxlCQV", "start": 43, "display_url": "twitter.com/my3monkees/sta…", "expanded_url": "https://twitter.com/my3monkees/status/1324924539894161408"}], "hashtags": [{"end": 13, "tag": "StopTheSteal", "start": 0}, {"end": 42, "tag": "bidenwillneverbemypresiden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gk8wmMbldj</t>
  </si>
  <si>
    <t>1324885310912815104</t>
  </si>
  <si>
    <t>{"entities": {"urls": [{"end": 329, "url": "https://t.co/gk8wmMbldj", "start": 306, "display_url": "twitter.com/TomFitton/stat…", "expanded_url": "https://twitter.com/TomFitton/status/1324885310912815104"}],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24900945159987203</t>
  </si>
  <si>
    <t>RT @ClimateSkeptic4: #StopTheSteal</t>
  </si>
  <si>
    <t>1324932616999546882</t>
  </si>
  <si>
    <t>{"entities": {"hashtags": [{"end": 34, "tag": "StopTheSteal", "start": 21}], "mentions": [{"id": "1207848809004445698", "end": 19, "start": 3, "username": "ClimateSkeptic4"}]}, "context_annotations": null}</t>
  </si>
  <si>
    <t>#MAGA 
#WalkAwayFromDemocrats 
#WalkAway 
#Election2020 
#VoterCorruption 
#StoptheSteal https://t.co/jD07OzstBY</t>
  </si>
  <si>
    <t>{"entities": {"urls": [{"end": 112, "url": "https://t.co/jD07OzstBY", "start": 89, "display_url": "twitter.com/timotheeology/…", "expanded_url": "https://twitter.com/timotheeology/status/1324969898427248641"}], "hashtags": [{"end": 5, "tag": "MAGA", "start": 0}, {"end": 29, "tag": "WalkAwayFromDemocrats", "start": 7}, {"end": 40, "tag": "WalkAway", "start": 31}, {"end": 55, "tag": "Election2020", "start": 42}, {"end": 73, "tag": "VoterCorruption", "start": 57}, {"end": 88, "tag": "StoptheSteal",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PHgQNbDNby</t>
  </si>
  <si>
    <t>1324895484113264645</t>
  </si>
  <si>
    <t>{"entities": {"urls": [{"end": 329, "url": "https://t.co/PHgQNbDNby", "start": 306, "display_url": "twitter.com/ByronYork/stat…", "expanded_url": "https://twitter.com/ByronYork/status/1324895484113264645"}],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ee we going international with this process! #StopTheSteal #ElectionResults https://t.co/PwtMNyTZBw</t>
  </si>
  <si>
    <t>1324972364212396032</t>
  </si>
  <si>
    <t>{"entities": {"urls": [{"end": 102, "url": "https://t.co/PwtMNyTZBw", "start": 79, "display_url": "twitter.com/newsmax/status…", "expanded_url": "https://twitter.com/newsmax/status/1324972364212396032"}], "hashtags": [{"end": 61, "tag": "StopTheSteal", "start": 48}, {"end": 78, "tag": "ElectionResults", "start": 6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reat! #China parts! #stopthesteal
In 2014, Dominion was listed in the Washington Post table as having donated between $25,001-$50,000 to the #ClintonFoundation.
#MichiganGlitch 
@CoreysDigs https://t.co/5BVBSpQQo2</t>
  </si>
  <si>
    <t>1324973604816248832</t>
  </si>
  <si>
    <t>{"entities": {"urls": [{"end": 217, "url": "https://t.co/5BVBSpQQo2", "start": 194, "display_url": "twitter.com/MaryamHenein/s…", "expanded_url": "https://twitter.com/MaryamHenein/status/1324973604816248832"}], "hashtags": [{"end": 13, "tag": "China", "start": 7}, {"end": 34, "tag": "stopthesteal", "start": 21}, {"end": 161, "tag": "ClintonFoundation", "start": 143}, {"end": 179, "tag": "MichiganGlitch", "start": 164}], "annotations": [{"end": 86, "type": "Organization", "start": 72, "probability": 0.5542, "normalized_text": "Washington Post"}]}, "context_annotations": [{"domain": {"id": "88", "name": "Political Body", "description": "A section of a government, like The Supreme Court"}, "entity": {"id": "961705302700654593", "name": "United States Congress", "description": "United States Congress"}}, {"domain": {"id": "47", "name": "Brand", "description": "Brands and Companies"}, "entity": {"id": "10040667002", "name": "The Washington Post"}}]}</t>
  </si>
  <si>
    <t>This is a War
Patriots against Globalists and the big techs 
Truth against fraud
every single American is a soldier 
and each one has a vote as a weapon. protect your Beliefs.
#trump2020 
#TRUMP2020ToSaveAmerica 
#stopthesteal 
#voterfraud</t>
  </si>
  <si>
    <t>{"entities": {"hashtags": [{"end": 186, "tag": "trump2020", "start": 176}, {"end": 211, "tag": "TRUMP2020ToSaveAmerica", "start": 188}, {"end": 226, "tag": "stopthesteal", "start": 213}, {"end": 239, "tag": "voterfraud", "start": 228}], "annotations": [{"end": 21, "type": "Organization", "start": 14, "probability": 0.591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igsnTwigs: #MAGA 
#WalkAwayFromDemocrats 
#WalkAway 
#Election2020 
#VoterCorruption 
#StoptheSteal https://t.co/jD07OzstBY</t>
  </si>
  <si>
    <t>1324973466207088640</t>
  </si>
  <si>
    <t>{"entities": {"urls": [{"end": 129, "url": "https://t.co/jD07OzstBY", "start": 106, "display_url": "twitter.com/timotheeology/…", "expanded_url": "https://twitter.com/timotheeology/status/1324969898427248641"}], "hashtags": [{"end": 22, "tag": "MAGA", "start": 17}, {"end": 46, "tag": "WalkAwayFromDemocrats", "start": 24}, {"end": 57, "tag": "WalkAway", "start": 48}, {"end": 72, "tag": "Election2020", "start": 59}, {"end": 90, "tag": "VoterCorruption", "start": 74}, {"end": 105, "tag": "StoptheSteal", "start": 92}], "mentions": [{"id": "381399271", "end": 15, "start": 3, "username": "WhigsnTwi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t80gshGFN</t>
  </si>
  <si>
    <t>{"entities": {"urls": [{"end": 37, "url": "https://t.co/7t80gshGFN", "start": 14, "display_url": "twitter.com/ElefentJames/s…", "expanded_url": "https://twitter.com/ElefentJames/status/1324838425170595840"}],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y3monkees @DineshDSouza @mattgaetz This is a watershed, defining moment for the #RepParty
Will they meekly rollover and allow the #DemParty to steal this and all future elections, or will they stand and fight with President Trump?  
Will they do everything legally and Constitutionally possible to #StopTheSteal?</t>
  </si>
  <si>
    <t>{"entities": {"hashtags": [{"end": 91, "tag": "RepParty", "start": 82}, {"end": 142, "tag": "DemParty", "start": 133}, {"end": 315, "tag": "StopTheSteal", "start": 302}], "mentions": [{"id": "22663306", "end": 11, "start": 0, "username": "my3monkees"}, {"id": "91882544", "end": 25, "start": 12, "username": "DineshDSouza"}, {"id": "58579942", "end": 36, "start": 26, "username": "mattgaetz"}], "annotations": [{"end": 231, "type": "Person", "start": 217, "probability": 0.917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138120064119369729", "name": "Dinesh D'Souza"}}]}</t>
  </si>
  <si>
    <t>He should know
#StopTheSteal 
@NHLibertyGirl 
@tdawn1776 https://t.co/wflRKOxe9o</t>
  </si>
  <si>
    <t>1324856298165473281</t>
  </si>
  <si>
    <t>{"entities": {"urls": [{"end": 80, "url": "https://t.co/wflRKOxe9o", "start": 57, "display_url": "twitter.com/rising_serpent…", "expanded_url": "https://twitter.com/rising_serpent/status/1324856298165473281"}], "hashtags": [{"end": 28, "tag": "StopTheSteal", "start": 15}], "mentions": [{"id": "3122703922", "end": 44, "start": 30, "username": "NHLibertyGirl"}, {"id": "207095633", "end": 56, "start": 46, "username": "tdawn1776"}]}, "context_annotations": null}</t>
  </si>
  <si>
    <t>@m1dn7ghtrider ~ 70 million people came out and voted for President; @GOP @GOPChairwoman @GOPLeader - Every Republican leader and supporter needs to come out and fight for #StoptheSteal #VoterFraud
Fight for America 🇺🇸🇺🇸; People will not forget spineless Republicans</t>
  </si>
  <si>
    <t>{"entities": {"hashtags": [{"end": 185, "tag": "StoptheSteal", "start": 172}, {"end": 197, "tag": "VoterFraud", "start": 186}], "mentions": [{"id": "1319749756302856192", "end": 14, "start": 0, "username": "m1dn7ghtrider"}, {"id": "11134252", "end": 73, "start": 69, "username": "GOP"}, {"id": "2353605901", "end": 88, "start": 74, "username": "GOPChairwoman"}, {"id": "19739126", "end": 99, "start": 89, "username": "GOPLeader"}], "annotations": [{"end": 215, "type": "Place", "start": 209, "probability": 0.9937, "normalized_text": "America"}, {"end": 270, "type": "Organization", "start": 260,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DonaldJTrumpJr @DebashishHiTs ~ 70 million people came out and voted for President; @GOP @GOPChairwoman @GOPLeader - Every Republican leader and supporter needs to come out and fight for #StoptheSteal #VoterFraud
Fight for America 🇺🇸🇺🇸; People will not forget spineless Republicans</t>
  </si>
  <si>
    <t>{"entities": {"hashtags": [{"end": 201, "tag": "StoptheSteal", "start": 188}, {"end": 213, "tag": "VoterFraud", "start": 202}], "mentions": [{"id": "39344374", "end": 15, "start": 0, "username": "DonaldJTrumpJr"}, {"id": "429601885", "end": 30, "start": 16, "username": "DebashishHiTs"}, {"id": "11134252", "end": 89, "start": 85, "username": "GOP"}, {"id": "2353605901", "end": 104, "start": 90, "username": "GOPChairwoman"}, {"id": "19739126", "end": 115, "start": 105, "username": "GOPLeader"}], "annotations": [{"end": 231, "type": "Place", "start": 225, "probability": 0.9937, "normalized_text": "America"}, {"end": 286, "type": "Organization", "start": 276, "probability": 0.5861,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t>
  </si>
  <si>
    <t>RT @TxGuy2020: @TrumpStudents @brandonsblog China, North Korea, Iran, &amp;amp; Russia will eat his lunch if he steals this election! #StopTheSteal…</t>
  </si>
  <si>
    <t>1324948639878422528</t>
  </si>
  <si>
    <t>{"entities": {"hashtags": [{"end": 143, "tag": "StopTheSteal", "start": 130}], "mentions": [{"id": "1286865748049170433", "end": 13, "start": 3, "username": "TxGuy2020"}, {"id": "3981225735", "end": 29, "start": 15, "username": "TrumpStudents"}, {"id": "270090222", "end": 43, "start": 30, "username": "brandonsblog"}], "annotations": [{"end": 48, "type": "Place", "start": 44, "probability": 0.9959, "normalized_text": "China"}, {"end": 61, "type": "Place", "start": 51, "probability": 0.9387, "normalized_text": "North Korea"}, {"end": 67, "type": "Place", "start": 64, "probability": 0.8952, "normalized_text": "Iran"}, {"end": 77, "type": "Place", "start": 72, "probability": 0.9978, "normalized_text": "Russia"}]},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01193879552", "name": "Lunch", "description": "This entity tracks all conversations that mention lunch."}}]}</t>
  </si>
  <si>
    <t>@SexCounseling @noname76089779 ~ 70 million people came out and voted for President; @GOP @GOPChairwoman @GOPLeader - Every Republican leader and supporter needs to come out and fight for #StoptheSteal #VoterFraud
Fight for America 🇺🇸🇺🇸; People will not forget spineless Republicans</t>
  </si>
  <si>
    <t>1324954032977240064</t>
  </si>
  <si>
    <t>{"entities": {"hashtags": [{"end": 201, "tag": "StoptheSteal", "start": 188}, {"end": 213, "tag": "VoterFraud", "start": 202}], "mentions": [{"id": "204444440", "end": 14, "start": 0, "username": "SexCounseling"}, {"id": "1290693635441332230", "end": 30, "start": 15, "username": "noname76089779"}, {"id": "11134252", "end": 89, "start": 85, "username": "GOP"}, {"id": "2353605901", "end": 104, "start": 90, "username": "GOPChairwoman"}, {"id": "19739126", "end": 115, "start": 105, "username": "GOPLeader"}], "annotations": [{"end": 231, "type": "Place", "start": 225, "probability": 0.9937, "normalized_text": "America"}, {"end": 286, "type": "Organization", "start": 276, "probability": 0.5861,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RealMattCouch ~ 70 million people came out and voted for President; @GOP @GOPChairwoman @GOPLeader - Every Republican leader and supporter needs to come out and fight for #StoptheSteal #VoterFraud
Fight for America 🇺🇸🇺🇸; People will not forget spineless Republicans</t>
  </si>
  <si>
    <t>{"entities": {"hashtags": [{"end": 185, "tag": "StoptheSteal", "start": 172}, {"end": 197, "tag": "VoterFraud", "start": 186}], "mentions": [{"id": "601535938", "end": 14, "start": 0, "username": "RealMattCouch"}, {"id": "11134252", "end": 73, "start": 69, "username": "GOP"}, {"id": "2353605901", "end": 88, "start": 74, "username": "GOPChairwoman"}, {"id": "19739126", "end": 99, "start": 89, "username": "GOPLeader"}], "annotations": [{"end": 215, "type": "Place", "start": 209, "probability": 0.9937, "normalized_text": "America"}, {"end": 270, "type": "Organization", "start": 260,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Check this out &amp;amp; let me know what you think. #StopTheSteal https://t.co/BtbxpN0CD3</t>
  </si>
  <si>
    <t>{"entities": {"urls": [{"end": 86, "url": "https://t.co/BtbxpN0CD3", "start": 63, "display_url": "youtu.be/8k3BMZ7XVCw", "expanded_url": "https://youtu.be/8k3BMZ7XVCw"}], "hashtags": [{"end": 62, "tag": "StopTheSteal", "start": 49}]}, "context_annotations": null}</t>
  </si>
  <si>
    <t>@Jim_Jordan @DineshDSouza This is a watershed, defining moment for the #RepParty
Will they meekly rollover and allow the #DemParty to steal this and all future elections, or will they stand and fight with President Trump?
Will they do everything legally and Constitutionally possible to #StopTheSteal?</t>
  </si>
  <si>
    <t>{"entities": {"hashtags": [{"end": 80, "tag": "RepParty", "start": 71}, {"end": 131, "tag": "DemParty", "start": 122}, {"end": 302, "tag": "StopTheSteal", "start": 289}], "mentions": [{"id": "18166778", "end": 11, "start": 0, "username": "Jim_Jordan"}, {"id": "91882544", "end": 25, "start": 12, "username": "DineshDSouza"}], "annotations": [{"end": 220, "type": "Person", "start": 206, "probability": 0.91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138120064119369729", "name": "Dinesh D'Souza"}}]}</t>
  </si>
  <si>
    <t>#StopTheSteal #Trump2020 https://t.co/AJlrWROLUD</t>
  </si>
  <si>
    <t>{"entities": {"urls": [{"end": 48, "url": "https://t.co/AJlrWROLUD", "start": 25, "display_url": "twitter.com/tedcruz/status…", "expanded_url": "https://twitter.com/tedcruz/status/132473086563785933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name76089779 Glad they are moving at least. 
~ 70 million people came out and voted for President; @GOP @GOPChairwoman @GOPLeader - Every Republican leader and supporter needs to come out and fight for #StoptheSteal #VoterFraud
People will not forget spineless Republicans</t>
  </si>
  <si>
    <t>1324973132487286785</t>
  </si>
  <si>
    <t>{"entities": {"hashtags": [{"end": 219, "tag": "StoptheSteal", "start": 206}, {"end": 231, "tag": "VoterFraud", "start": 220}], "mentions": [{"id": "1290693635441332230", "end": 15, "start": 0, "username": "noname76089779"}, {"id": "11134252", "end": 107, "start": 103, "username": "GOP"}, {"id": "2353605901", "end": 122, "start": 108, "username": "GOPChairwoman"}, {"id": "19739126", "end": 133, "start": 123, "username": "GOPLeader"}], "annotations": [{"end": 275, "type": "Organization", "start": 265, "probability": 0.5803,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StopCoupDetat #SaveOurRepublic #Tyranny https://t.co/2ejDdnCveM</t>
  </si>
  <si>
    <t>{"entities": {"urls": [{"end": 78, "url": "https://t.co/2ejDdnCveM", "start": 55, "display_url": "twitter.com/IWashington/st…", "expanded_url": "https://twitter.com/IWashington/status/1324899708733513729"}], "hashtags": [{"end": 13, "tag": "StopTheSteal", "start": 0}, {"end": 28, "tag": "StopCoupDetat", "start": 14}, {"end": 45, "tag": "SaveOurRepublic", "start": 29}, {"end": 54, "tag": "Tyranny", "start": 46}]}, "context_annotations": null}</t>
  </si>
  <si>
    <t>@RudyGiuliani I'm seeing a man who is clearly abusing his dwindling powers in order position himself to loot the country and skip town. #STOPtheSTEAL #LockHimUp #OffWithHisHead https://t.co/YMUE69Shuw</t>
  </si>
  <si>
    <t>1324939327160393729</t>
  </si>
  <si>
    <t>{"entities": {"urls": [{"end": 200, "url": "https://t.co/YMUE69Shuw", "start": 177, "display_url": "twitter.com/NPR/status/132…", "expanded_url": "https://twitter.com/NPR/status/1324939327160393729?s=20"}], "hashtags": [{"end": 149, "tag": "STOPtheSTEAL", "start": 136}, {"end": 160, "tag": "LockHimUp", "start": 150}, {"end": 176, "tag": "OffWithHisHead", "start": 161}], "mentions": [{"id": "770781940341288960", "end": 13, "start": 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littlebytesnews @GaryCoby So peaceful protests are prohibited now?? 
#StopTheSteal</t>
  </si>
  <si>
    <t>{"entities": {"hashtags": [{"end": 96, "tag": "StopTheSteal", "start": 83}], "mentions": [{"id": "14529929", "end": 11, "start": 0, "username": "jaketapper"}, {"id": "12896172", "end": 28, "start": 12, "username": "littlebytesnews"}, {"id": "38497630", "end": 38, "start": 29, "username": "GaryCoby"}]},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ichardursomd #StopTheSteal #TheyCheated https://t.co/xfhZV3jSKy</t>
  </si>
  <si>
    <t>1324919100926255104</t>
  </si>
  <si>
    <t>{"entities": {"urls": [{"end": 65, "url": "https://t.co/xfhZV3jSKy", "start": 42, "display_url": "pic.twitter.com/xfhZV3jSKy", "expanded_url": "https://twitter.com/LyrikLev/status/1324955041502011392/video/1"}], "hashtags": [{"end": 28, "tag": "StopTheSteal", "start": 15}, {"end": 41, "tag": "TheyCheated", "start": 29}], "mentions": [{"id": "823255657902129153", "end": 14, "start": 0, "username": "richardursomd"}]}, "context_annotations": null}</t>
  </si>
  <si>
    <t>@SpeakerPelosi care to answer this question #CountEveryLegalVote #StopTheSteal #DrainTheSwamp #MAGA #Trump2020 https://t.co/X4j6Gv58kQ</t>
  </si>
  <si>
    <t>1324931219075690497</t>
  </si>
  <si>
    <t>{"entities": {"urls": [{"end": 134, "url": "https://t.co/X4j6Gv58kQ", "start": 111, "display_url": "twitter.com/Lorna_sassypan…", "expanded_url": "https://twitter.com/Lorna_sassypant/status/1324931219075690497"}], "hashtags": [{"end": 64, "tag": "CountEveryLegalVote", "start": 44}, {"end": 78, "tag": "StopTheSteal", "start": 65}, {"end": 93, "tag": "DrainTheSwamp", "start": 79}, {"end": 99, "tag": "MAGA", "start": 94}, {"end": 110, "tag": "Trump2020", "start": 100}], "mentions": [{"id": "15764644", "end": 14, "start": 0,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tariqnasheed @GeorgePapa19 @ItsDedeaux #fixthefix #stopthesteal #Integrity WTF? #RECOUNT #newelection</t>
  </si>
  <si>
    <t>1324933664677875713</t>
  </si>
  <si>
    <t>{"entities": {"hashtags": [{"end": 50, "tag": "fixthefix", "start": 40}, {"end": 64, "tag": "stopthesteal", "start": 51}, {"end": 75, "tag": "Integrity", "start": 65}, {"end": 89, "tag": "RECOUNT", "start": 81}, {"end": 102, "tag": "newelection", "start": 90}], "mentions": [{"id": "16948493", "end": 13, "start": 0, "username": "tariqnasheed"}, {"id": "850507814023942144", "end": 27, "start": 14, "username": "GeorgePapa19"}, {"id": "50445848", "end": 39, "start": 28, "username": "ItsDedeaux"}]}, "context_annotations": [{"domain": {"id": "10", "name": "Person", "description": "Named people in the world like Nelson Mandela"}, "entity": {"id": "1146158909406642176", "name": "Tariq Nasheed", "description": "Tariq Nasheed"}}]}</t>
  </si>
  <si>
    <t>Jon Biden himself admits this is a Fraud..😡😡😡😡
#StopTheCheating
#stopthevote
#stopthesteal #DonaldTrump #Election2020 https://t.co/9wUCFV6mgc</t>
  </si>
  <si>
    <t>{"entities": {"urls": [{"end": 142, "url": "https://t.co/9wUCFV6mgc", "start": 119, "display_url": "twitter.com/ezralevant/sta…", "expanded_url": "https://twitter.com/ezralevant/status/1323979767851483137?s=09"}], "hashtags": [{"end": 64, "tag": "StopTheCheating", "start": 48}, {"end": 77, "tag": "stopthevote", "start": 65}, {"end": 91, "tag": "stopthesteal", "start": 78}, {"end": 104, "tag": "DonaldTrump", "start": 92}, {"end": 118, "tag": "Election2020", "start": 105}], "annotations": [{"end": 8, "type": "Person", "start": 0, "probability": 0.9969, "normalized_text": "Jon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Z_4_TRUMP: #StopTheSteal #Trump2020 https://t.co/AJlrWROLUD</t>
  </si>
  <si>
    <t>1324975411961319425</t>
  </si>
  <si>
    <t>{"entities": {"urls": [{"end": 64, "url": "https://t.co/AJlrWROLUD", "start": 41, "display_url": "twitter.com/tedcruz/status…", "expanded_url": "https://twitter.com/tedcruz/status/1324730865637859331"}], "hashtags": [{"end": 29, "tag": "StopTheSteal", "start": 16}, {"end": 40, "tag": "Trump2020", "start": 30}], "mentions": [{"id": "3310185230", "end": 14, "start": 3, "username": "AZ_4_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rns out we did suppress the votes....of the dead Republicans. #stopthesteal @GOP</t>
  </si>
  <si>
    <t>{"entities": {"hashtags": [{"end": 77, "tag": "stopthesteal", "start": 64}], "mentions": [{"id": "11134252", "end": 82, "start": 78, "username": "GOP"}], "annotations": [{"end": 61, "type": "Organization", "start": 51, "probability": 0.5256, "normalized_text": "Republicans"}]}, "context_annotations": null}</t>
  </si>
  <si>
    <t>It wasn't Russia It wasn't Iran It was evil people with-in our own country trying to steal an election #stopthesteal</t>
  </si>
  <si>
    <t>{"entities": {"hashtags": [{"end": 116, "tag": "stopthesteal", "start": 103}], "annotations": [{"end": 15, "type": "Place", "start": 10, "probability": 0.8608, "normalized_text": "Russia"}, {"end": 30, "type": "Place", "start": 27, "probability": 0.5874, "normalized_text": "Iran"}]}, "context_annotations": null}</t>
  </si>
  <si>
    <t>@IngrahamAngle What the hell? Are you not seeing what over 70million others are seeing? People who cheat shouldn’t win - EVER. 
#trump #CountEveryLegalVote #Election2020results #maga #KAG #AmericaDecides #WeThePeople #stopTheSteal https://t.co/mOVKxvYPTS</t>
  </si>
  <si>
    <t>{"entities": {"urls": [{"end": 254, "url": "https://t.co/mOVKxvYPTS", "start": 231, "display_url": "twitter.com/MollyJongFast/…", "expanded_url": "https://twitter.com/MollyJongFast/status/1324923866360111106"}], "hashtags": [{"end": 134, "tag": "trump", "start": 128}, {"end": 155, "tag": "CountEveryLegalVote", "start": 135}, {"end": 176, "tag": "Election2020results", "start": 156}, {"end": 182, "tag": "maga", "start": 177}, {"end": 187, "tag": "KAG", "start": 183}, {"end": 203, "tag": "AmericaDecides", "start": 188}, {"end": 216, "tag": "WeThePeople", "start": 204}, {"end": 230, "tag": "stopTheSteal", "start": 217}], "mentions": [{"id": "50769180", "end": 14, "start": 0,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JamesOKeefeIII @Project_Veritas Keep up the good fight!! #stopthesteal</t>
  </si>
  <si>
    <t>1324973205610770432</t>
  </si>
  <si>
    <t>{"entities": {"hashtags": [{"end": 71, "tag": "stopthesteal", "start": 58}], "mentions": [{"id": "16989178", "end": 15, "start": 0, "username": "JamesOKeefeIII"}, {"id": "850036892", "end": 32, "start": 16, "username": "Project_Veritas"}]}, "context_annotations": null}</t>
  </si>
  <si>
    <t>@ginmarrienne @RoshanMhapsekar @reneeygraham ~ 70 million people came out and voted for President; @GOP @GOPChairwoman @GOPLeader - Every Republican leader and supporter needs to come out and fight for #StoptheSteal #VoterFraud
Fight for America 🇺🇸🇺🇸; People will not forget spineless Republicans</t>
  </si>
  <si>
    <t>1324866561056919555</t>
  </si>
  <si>
    <t>{"entities": {"hashtags": [{"end": 215, "tag": "StoptheSteal", "start": 202}, {"end": 227, "tag": "VoterFraud", "start": 216}], "mentions": [{"id": "34310945", "end": 13, "start": 0, "username": "ginmarrienne"}, {"id": "471131324", "end": 30, "start": 14, "username": "RoshanMhapsekar"}, {"id": "1420467234", "end": 44, "start": 31, "username": "reneeygraham"}, {"id": "11134252", "end": 103, "start": 99, "username": "GOP"}, {"id": "2353605901", "end": 118, "start": 104, "username": "GOPChairwoman"}, {"id": "19739126", "end": 129, "start": 119, "username": "GOPLeader"}], "annotations": [{"end": 245, "type": "Place", "start": 239, "probability": 0.9936, "normalized_text": "America"}, {"end": 300, "type": "Organization", "start": 290, "probability": 0.5863,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paulsperry_ @realDonaldTrump Demand a state wide audited recount verifying the accuracy &amp;amp; legality of EVERY single vote. 
#ExposeTheFraud 
#StopTheSteal 
#CountEveryLegalVoteLegally 
#ExpelEveryIllegalVote
THEN repair this broken system &amp;amp; require ID (in person &amp;amp; absentee) b4 next election. 
#Praying</t>
  </si>
  <si>
    <t>{"entities": {"hashtags": [{"end": 142, "tag": "ExposeTheFraud", "start": 127}, {"end": 157, "tag": "StopTheSteal", "start": 144}, {"end": 186, "tag": "CountEveryLegalVoteLegally", "start": 159}, {"end": 210, "tag": "ExpelEveryIllegalVote", "start": 188}, {"end": 313, "tag": "Praying", "start": 305}], "mentions": [{"id": "739610364975808513", "end": 12, "start": 0, "username": "paulsperry_"},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t>
  </si>
  <si>
    <t>Now we see why the Democrats didn’t want Amy Coney Barrett confirmed to the SCOTUS before the election.
Everything is becoming so much clearer as each day goes by.
The Democrats are what @jayleno used to call “Stupid Criminals”.
#StopTheSteal #Trump2020 #TrumpWon</t>
  </si>
  <si>
    <t>{"entities": {"hashtags": [{"end": 245, "tag": "StopTheSteal", "start": 232}, {"end": 256, "tag": "Trump2020", "start": 246}, {"end": 266, "tag": "TrumpWon", "start": 257}], "mentions": [{"id": "35859588", "end": 197, "start": 189, "username": "jayleno"}], "annotations": [{"end": 27, "type": "Organization", "start": 19, "probability": 0.9486, "normalized_text": "Democrats"}, {"end": 57, "type": "Person", "start": 41, "probability": 0.9394, "normalized_text": "Amy Coney Barrett"}, {"end": 81, "type": "Organization", "start": 76, "probability": 0.9392, "normalized_text": "SCOTUS"}, {"end": 178, "type": "Organization", "start": 170, "probability": 0.7606,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797697138694", "name": "Jay Leno", "description": "American comedian, actor, writer, producer, voice actor and television host"}},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797697138694", "name": "Jay Leno", "description": "American comedian, actor, writer, producer, voice actor and television host"}}, {"domain": {"id": "88", "name": "Political Body", "description": "A section of a government, like The Supreme Court"}, "entity": {"id": "867872043672326144", "name": "Supreme Court of the United States", "description": "Conversation about the Supreme Court and justices"}}]}</t>
  </si>
  <si>
    <t>Hammer and Scorecard 
#StopTheSteal https://t.co/33TfFdo12c</t>
  </si>
  <si>
    <t>1324975579397939200</t>
  </si>
  <si>
    <t>{"entities": {"urls": [{"end": 60, "url": "https://t.co/33TfFdo12c", "start": 37, "display_url": "twitter.com/GeorgePapa19/s…", "expanded_url": "https://twitter.com/GeorgePapa19/status/1324975579397939200"}], "hashtags": [{"end": 36, "tag": "StopTheSteal", "start": 23}]}, "context_annotations": null}</t>
  </si>
  <si>
    <t>Trump-linked figures have boosted #StopTheSteal movement https://t.co/QzO1F3IUQF via @politico</t>
  </si>
  <si>
    <t>{"entities": {"urls": [{"end": 80, "url": "https://t.co/QzO1F3IUQF", "start": 57, "display_url": "politi.co/3n2Jm1s", "expanded_url": "https://politi.co/3n2Jm1s"}], "hashtags": [{"end": 47, "tag": "StopTheSteal", "start": 34}], "mentions": [{"id": "9300262", "end": 94, "start": 85, "username": "politico"}], "annotations": [{"end": 4, "type": "Person", "start": 0, "probability": 0.9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bGorka @newtgingrich First time I have donated to any political... 2016 Trump,,, last two days triple that...#stopthesteal</t>
  </si>
  <si>
    <t>1324939639451504641</t>
  </si>
  <si>
    <t>{"entities": {"hashtags": [{"end": 125, "tag": "stopthesteal", "start": 112}], "mentions": [{"id": "2417586104", "end": 9, "start": 0, "username": "SebGorka"}, {"id": "20713061", "end": 23, "start": 10, "username": "newtgingrich"}], "annotations": [{"end": 79, "type": "Person", "start": 75, "probability": 0.98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paulsperry_ @realDonaldTrump Exactly. Demand audited recount, verify legality of EVERY vote. If not possible demand a RE-VOTE. 
#ExposeTheFraud 
#StopTheSteal 
#CountEveryLegalVoteLegally 
#ExpelEveryIllegalVote
THEN repair this broken system &amp;amp; require ID (in person &amp;amp; absentee) b4 next election. 
#Praying</t>
  </si>
  <si>
    <t>{"entities": {"hashtags": [{"end": 144, "tag": "ExposeTheFraud", "start": 129}, {"end": 159, "tag": "StopTheSteal", "start": 146}, {"end": 188, "tag": "CountEveryLegalVoteLegally", "start": 161}, {"end": 212, "tag": "ExpelEveryIllegalVote", "start": 190}, {"end": 315, "tag": "Praying", "start": 307}], "mentions": [{"id": "739610364975808513", "end": 12, "start": 0, "username": "paulsperry_"},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t>
  </si>
  <si>
    <t>Me too.. Standing as a army, a family and a team.. Never give up.. @realDonaldTrump won this elections with legal votes
#stopthesteal https://t.co/JtDMXRPl67</t>
  </si>
  <si>
    <t>{"entities": {"urls": [{"end": 158, "url": "https://t.co/JtDMXRPl67", "start": 135, "display_url": "twitter.com/ShemekaMichell…", "expanded_url": "https://twitter.com/ShemekaMichelle/status/1324877181298892801"}], "hashtags": [{"end": 134, "tag": "stopthesteal", "start": 121}], "mention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election irregularities: Why President Trump is contesting supposed results
#stopthesteal
https://t.co/JQ31LzrMQk</t>
  </si>
  <si>
    <t>{"entities": {"urls": [{"end": 119, "url": "https://t.co/JQ31LzrMQk", "start": 96, "display_url": "fellowshipoftheminds.com/2020-election-…", "expanded_url": "https://fellowshipoftheminds.com/2020-election-irregularities-why-president-trump-is-contesting-supposed-results"}], "hashtags": [{"end": 14, "tag": "election", "start": 5}, {"end": 95, "tag": "stopthesteal", "start": 82}], "annotations": [{"end": 49, "type": "Person", "start": 35, "probability": 0.62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in us in every state capitol to protest election fraud! #StopTheSteal https://t.co/QECsZmYBvY</t>
  </si>
  <si>
    <t>1324976209458044933</t>
  </si>
  <si>
    <t>{"entities": {"urls": [{"end": 95, "url": "https://t.co/QECsZmYBvY", "start": 72, "display_url": "pic.twitter.com/QECsZmYBvY", "expanded_url": "https://twitter.com/TaraLaRosa/status/1324976773034102784/photo/1"}], "hashtags": [{"end": 71, "tag": "StopTheSteal", "start": 58}]}, "context_annotations": null}</t>
  </si>
  <si>
    <t>@realDonaldTrump was correct. "This all ends on November 4th." #MAGA #StopTheSteal #TrumpPence2020 https://t.co/fyNK2LeC1Y</t>
  </si>
  <si>
    <t>1324974153963728896</t>
  </si>
  <si>
    <t>{"entities": {"urls": [{"end": 122, "url": "https://t.co/fyNK2LeC1Y", "start": 99, "display_url": "twitter.com/MrAndyNgo/stat…", "expanded_url": "https://twitter.com/MrAndyNgo/status/1324974153963728896"}], "hashtags": [{"end": 68, "tag": "MAGA", "start": 63}, {"end": 82, "tag": "StopTheSteal", "start": 69}, {"end": 98, "tag": "TrumpPence2020", "start": 83}],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52769480327168", "name": "Kate Brown", "description": "US Governor of Oregon, Kate Brow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98652769480327168", "name": "Kate Brown", "description": "US Governor of Oregon, Kate Brown"}}]}</t>
  </si>
  <si>
    <t>@Jim_Jordan @RudyGiuliani @realDonaldTrump #CountEveryLegalVote #StopTheSteal #DrainTheSwamp #MAGA #Trump2020 https://t.co/z5tJWQ6egu</t>
  </si>
  <si>
    <t>1324966341460127745</t>
  </si>
  <si>
    <t>{"entities": {"urls": [{"end": 133, "url": "https://t.co/z5tJWQ6egu", "start": 110, "display_url": "twitter.com/DesireeMorse31…", "expanded_url": "https://twitter.com/DesireeMorse31/status/1324966341460127745"}], "hashtags": [{"end": 63, "tag": "CountEveryLegalVote", "start": 43}, {"end": 77, "tag": "StopTheSteal", "start": 64}, {"end": 92, "tag": "DrainTheSwamp", "start": 78}, {"end": 98, "tag": "MAGA", "start": 93}, {"end": 109, "tag": "Trump2020", "start": 99}], "mentions": [{"id": "18166778", "end": 11, "start": 0, "username": "Jim_Jordan"}, {"id": "770781940341288960", "end": 25, "start": 12, "username": "RudyGiuliani"},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T @MaryamHenein: Great! #China parts! #stopthesteal
In 2014, Dominion was listed in the Washington Post table as having donated between $…</t>
  </si>
  <si>
    <t>1324974058044329985</t>
  </si>
  <si>
    <t>{"entities": {"hashtags": [{"end": 31, "tag": "China", "start": 25}, {"end": 52, "tag": "stopthesteal", "start": 39}], "mentions": [{"id": "80924518", "end": 16, "start": 3, "username": "MaryamHenein"}], "annotations": [{"end": 104, "type": "Organization", "start": 90, "probability": 0.5228, "normalized_text": "Washington Post"}]}, "context_annotations": [{"domain": {"id": "88", "name": "Political Body", "description": "A section of a government, like The Supreme Court"}, "entity": {"id": "961705302700654593", "name": "United States Congress", "description": "United States Congress"}}, {"domain": {"id": "47", "name": "Brand", "description": "Brands and Companies"}, "entity": {"id": "10040667002", "name": "The Washington Post"}}]}</t>
  </si>
  <si>
    <t>@dbongino @realDonaldTrump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42, "tag": "ExposeTheFraud", "start": 127}, {"end": 157, "tag": "StopTheSteal", "start": 144}, {"end": 186, "tag": "CountEveryLegalVoteLegally", "start": 159}, {"end": 210, "tag": "ExpelEveryIllegalVote", "start": 188}, {"end": 313, "tag": "Praying", "start": 305}], "mentions": [{"id": "232901331", "end": 9, "start": 0, "username": "dbongino"},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capodanno1093 @VetApologist If true, that woman, Sydney Powell, @SidneyPowell1  deserves the Presidential Medal of Freedom, Honor, Save the Country &amp;amp; any other title out there. 
God bless her.
#StopTheSteal</t>
  </si>
  <si>
    <t>1324867259580428288</t>
  </si>
  <si>
    <t>{"entities": {"hashtags": [{"end": 212, "tag": "StopTheSteal", "start": 199}], "mentions": [{"id": "1231902590369173505", "end": 14, "start": 0, "username": "capodanno1093"}, {"id": "54773913", "end": 28, "start": 15, "username": "VetApologist"}, {"id": "586707638", "end": 79, "start": 65, "username": "SidneyPowell1"}], "annotations": [{"end": 62, "type": "Person", "start": 50, "probability": 0.9527, "normalized_text": "Sydney Powell"}, {"end": 181, "type": "Other", "start": 179, "probability": 0.6219, "normalized_text": "God"}]}, "context_annotations": null}</t>
  </si>
  <si>
    <t>War Room Show – (HD)11/06/2020 – Trump Rallies Happening Tomorrow at State Capitals in All 50 States
https://t.co/ExxKYDOxau
#WarRoomShow #infowars #owenshroyer  #KAG2020 #MAGA #Election2020  #ElectionDay2020   #Trump2020  #TRUMP2020ToSaveAmerica #StopTheSteal</t>
  </si>
  <si>
    <t>{"entities": {"urls": [{"end": 125, "url": "https://t.co/ExxKYDOxau", "start": 102, "display_url": "youtu.be/7-S3k_ptCt4", "expanded_url": "https://youtu.be/7-S3k_ptCt4"}], "hashtags": [{"end": 139, "tag": "WarRoomShow", "start": 127}, {"end": 149, "tag": "infowars", "start": 140}, {"end": 162, "tag": "owenshroyer", "start": 150}, {"end": 172, "tag": "KAG2020", "start": 164}, {"end": 178, "tag": "MAGA", "start": 173}, {"end": 192, "tag": "Election2020", "start": 179}, {"end": 210, "tag": "ElectionDay2020", "start": 194}, {"end": 223, "tag": "Trump2020", "start": 213}, {"end": 248, "tag": "TRUMP2020ToSaveAmerica", "start": 225}, {"end": 262, "tag": "StopTheSteal", "start": 249}], "annotations": [{"end": 37, "type": "Person", "start": 33,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raLaRosa: Join us in every state capitol to protest election fraud! #StopTheSteal https://t.co/QECsZmYBvY</t>
  </si>
  <si>
    <t>1324976773034102784</t>
  </si>
  <si>
    <t>{"entities": {"urls": [{"end": 111, "url": "https://t.co/QECsZmYBvY", "start": 88, "display_url": "pic.twitter.com/QECsZmYBvY", "expanded_url": "https://twitter.com/TaraLaRosa/status/1324976773034102784/photo/1"}], "hashtags": [{"end": 87, "tag": "StopTheSteal", "start": 74}], "mentions": [{"id": "146322653", "end": 14, "start": 3, "username": "TaraLaRosa"}]}, "context_annotations": null}</t>
  </si>
  <si>
    <t>#StopTheSteal https://t.co/jfatv90CfV</t>
  </si>
  <si>
    <t>{"entities": {"urls": [{"end": 37, "url": "https://t.co/jfatv90CfV", "start": 14, "display_url": "twitter.com/realannapaulin…", "expanded_url": "https://twitter.com/realannapaulina/status/13249076994070896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https://t.co/BjL1mtxj9a"If They Can Steal Your Vote, They Can Steal Your Rights!
"
https://t.co/0tFMWC6EAa on Pikes: Bannon War Room accounts censored
https://t.co/6w4BJ4hUmU"Nov. 7 12PM #StopTheSteal Peaceful Protest at State Capitol
"</t>
  </si>
  <si>
    <t>1324970535202254850</t>
  </si>
  <si>
    <t>{"entities": {"urls": [{"end": 39, "url": "https://t.co/BjL1mtxj9a", "start": 16, "display_url": "ouo.io/uvkBNjZ", "expanded_url": "https://ouo.io/uvkBNjZ"}, {"end": 122, "url": "https://t.co/0tFMWC6EAa", "start": 99, "display_url": "ouo.io/GzgQV0Heads", "expanded_url": "https://ouo.io/GzgQV0Heads"}, {"end": 190, "url": "https://t.co/6w4BJ4hUmU", "start": 167, "display_url": "ouo.io/D56xEO", "expanded_url": "https://ouo.io/D56xEO"}], "hashtags": [{"end": 216, "tag": "StopTheSteal", "start": 203}], "mentions": [{"id": "16989178", "end": 15, "start": 0, "username": "JamesOKeefeIII"}], "annotations": [{"end": 249, "type": "Place", "start": 237, "probability": 0.6751, "normalized_text": "State Capitol"}]}, "context_annotations": null}</t>
  </si>
  <si>
    <t>@Jim_Jordan @realDonaldTrump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44, "tag": "ExposeTheFraud", "start": 129}, {"end": 159, "tag": "StopTheSteal", "start": 146}, {"end": 188, "tag": "CountEveryLegalVoteLegally", "start": 161}, {"end": 212, "tag": "ExpelEveryIllegalVote", "start": 190}, {"end": 315, "tag": "Praying", "start": 307}], "mentions": [{"id": "18166778", "end": 11, "start": 0, "username": "Jim_Jordan"},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2020 Election Countdown To Take Back America – Stop the Steal and Save America – 11/06/2020
https://t.co/JuZGjSeuTb
#infowars #ElectionCountdown #AlexJones #KAG2020 #MAGA #Election2020  #ElectionDay2020   #Trump2020  #TRUMP2020ToSaveAmerica #StopTheSteal</t>
  </si>
  <si>
    <t>{"entities": {"urls": [{"end": 116, "url": "https://t.co/JuZGjSeuTb", "start": 93, "display_url": "youtu.be/8EwBajjnfpQ", "expanded_url": "https://youtu.be/8EwBajjnfpQ"}], "hashtags": [{"end": 127, "tag": "infowars", "start": 118}, {"end": 146, "tag": "ElectionCountdown", "start": 128}, {"end": 157, "tag": "AlexJones", "start": 147}, {"end": 166, "tag": "KAG2020", "start": 158}, {"end": 172, "tag": "MAGA", "start": 167}, {"end": 186, "tag": "Election2020", "start": 173}, {"end": 204, "tag": "ElectionDay2020", "start": 188}, {"end": 217, "tag": "Trump2020", "start": 207}, {"end": 242, "tag": "TRUMP2020ToSaveAmerica", "start": 219}, {"end": 256, "tag": "StopTheSteal", "start": 243}], "annotations": [{"end": 43, "type": "Place", "start": 37, "probability": 0.963, "normalized_text": "America"}, {"end": 77, "type": "Place", "start": 71, "probability": 0.866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RT @PerkinsForUSSen: #StopTheSteal #StopCoupDetat #SaveOurRepublic #Tyranny https://t.co/2ejDdnCveM</t>
  </si>
  <si>
    <t>1324975507188772864</t>
  </si>
  <si>
    <t>{"entities": {"urls": [{"end": 99, "url": "https://t.co/2ejDdnCveM", "start": 76, "display_url": "twitter.com/IWashington/st…", "expanded_url": "https://twitter.com/IWashington/status/1324899708733513729"}], "hashtags": [{"end": 34, "tag": "StopTheSteal", "start": 21}, {"end": 49, "tag": "StopCoupDetat", "start": 35}, {"end": 66, "tag": "SaveOurRepublic", "start": 50}, {"end": 75, "tag": "Tyranny", "start": 67}], "mentions": [{"id": "90346270", "end": 19, "start": 3, "username": "PerkinsForUSSen"}]}, "context_annotations": null}</t>
  </si>
  <si>
    <t>@RudyGiuliani I believe this falls under 
#2 Voter Suppression?... or is it 
#1 Irregularities?..or 
#3 Fraud?.  
Ok  ALL OF THE ABOVE
(At least a million voters affected)
Is this a 'low', 'medium' or 'high' crime ?
#StopTheSteal
https://t.co/d331SGhEqf</t>
  </si>
  <si>
    <t>{"entities": {"urls": [{"end": 254, "url": "https://t.co/d331SGhEqf", "start": 231, "display_url": "twitter.com/realDonaldTrum…", "expanded_url": "https://twitter.com/realDonaldTrump/status/1324353932022480896?s=20"}], "hashtags": [{"end": 229, "tag": "StopTheSteal", "start": 216}], "mentions": [{"id": "770781940341288960", "end": 13, "start": 0, "username": "RudyGiuliani"}]}, "context_annotations": null}</t>
  </si>
  <si>
    <t>@RudyGiuliani 👏🏻👏🏻👍🏻 #LawAndOrder #StopTheSteal</t>
  </si>
  <si>
    <t>{"entities": {"hashtags": [{"end": 33, "tag": "LawAndOrder", "start": 21}, {"end": 47, "tag": "StopTheSteal", "start": 34}], "mentions": [{"id": "770781940341288960", "end": 13, "start": 0, "username": "RudyGiuliani"}]}, "context_annotations": [{"domain": {"id": "3", "name": "TV Shows", "description": "Television shows from around the world"}, "entity": {"id": "10029758683", "name": "Law &amp; Order: Special Victims Unit"}}]}</t>
  </si>
  <si>
    <t>@RaheemKassam https://t.co/BjL1mtxj9a"If They Can Steal Your Vote, They Can Steal Your Rights!
"
https://t.co/0tFMWC6EAa on Pikes: Bannon War Room accounts censored
https://t.co/6w4BJ4hUmU"Nov. 7 12PM #StopTheSteal Peaceful Protest at State Capitol
"</t>
  </si>
  <si>
    <t>{"entities": {"urls": [{"end": 37, "url": "https://t.co/BjL1mtxj9a", "start": 14, "status": 200, "display_url": "ouo.io/uvkBNjZ", "unwound_url": "https://ouo.io/uvkBNjZ", "expanded_url": "https://ouo.io/uvkBNjZ"}, {"end": 120, "url": "https://t.co/0tFMWC6EAa", "start": 97, "display_url": "ouo.io/GzgQV0Heads", "expanded_url": "https://ouo.io/GzgQV0Heads"}, {"end": 188, "url": "https://t.co/6w4BJ4hUmU", "start": 165, "status": 200, "display_url": "ouo.io/D56xEO", "unwound_url": "https://ouo.io/D56xEO", "expanded_url": "https://ouo.io/D56xEO"}], "hashtags": [{"end": 214, "tag": "StopTheSteal", "start": 201}], "mentions": [{"id": "125128723", "end": 13, "start": 0, "username": "RaheemKassam"}], "annotations": [{"end": 247, "type": "Place", "start": 235, "probability": 0.6751, "normalized_text": "State Capitol"}]}, "context_annotations": null}</t>
  </si>
  <si>
    <t>Good grief get her out already #StopTheSteal https://t.co/p7LJujqXoZ</t>
  </si>
  <si>
    <t>{"entities": {"urls": [{"end": 68, "url": "https://t.co/p7LJujqXoZ", "start": 45, "display_url": "twitter.com/Project_Verita…", "expanded_url": "https://twitter.com/Project_Veritas/status/1324735235385339905"}], "hashtags": [{"end": 44, "tag": "StopTheSteal", "start": 31}]}, "context_annotations": null}</t>
  </si>
  <si>
    <t>Even if Dems put Biden in, they're catastrophically exposed. Plausible deniability is dying.
Like Elsa, they're plunging into the abyss for a prize. Good Dems need to take Henry Jones Sr.'s advice now.
LET IT GO.
#StopTheSteal #CallTheElection #SeanConnery
https://t.co/VIDFAIEqaP</t>
  </si>
  <si>
    <t>{"entities": {"urls": [{"end": 280, "url": "https://t.co/VIDFAIEqaP", "start": 257, "display_url": "youtu.be/DuDTgFF14B8", "expanded_url": "https://youtu.be/DuDTgFF14B8"}], "hashtags": [{"end": 226, "tag": "StopTheSteal", "start": 213}, {"end": 243, "tag": "CallTheElection", "start": 227}, {"end": 256, "tag": "SeanConnery", "start": 244}], "annotations": [{"end": 11, "type": "Organization", "start": 8, "probability": 0.5124, "normalized_text": "Dems"}, {"end": 21, "type": "Person", "start": 17, "probability": 0.9906, "normalized_text": "Biden"}, {"end": 101, "type": "Person", "start": 98, "probability": 0.9267, "normalized_text": "Elsa"}, {"end": 157, "type": "Organization", "start": 154, "probability": 0.7307, "normalized_text": "Dems"}, {"end": 186, "type": "Person", "start": 172, "probability": 0.9249, "normalized_text": "Henry Jones S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l5D9EnxtL</t>
  </si>
  <si>
    <t>{"entities": {"urls": [{"end": 37, "url": "https://t.co/ll5D9EnxtL", "start": 14, "display_url": "twitter.com/RyannMcEnany/s…", "expanded_url": "https://twitter.com/RyannMcEnany/status/1324885466211102736"}], "hashtags": [{"end": 13, "tag": "stopthesteal", "start": 0}]}, "context_annotations": null}</t>
  </si>
  <si>
    <t>@stillgray ~ 70 million people came out and voted for President; @GOP @GOPChairwoman @GOPLeader - Every Republican leader and supporter needs to come out and fight for #StoptheSteal #VoterFraud
Fight for America 🇺🇸🇺🇸; People will not forget spineless Republicans</t>
  </si>
  <si>
    <t>{"entities": {"hashtags": [{"end": 181, "tag": "StoptheSteal", "start": 168}, {"end": 193, "tag": "VoterFraud", "start": 182}], "mentions": [{"id": "16106584", "end": 10, "start": 0, "username": "stillgray"}, {"id": "11134252", "end": 69, "start": 65, "username": "GOP"}, {"id": "2353605901", "end": 84, "start": 70, "username": "GOPChairwoman"}, {"id": "19739126", "end": 95, "start": 85, "username": "GOPLeader"}], "annotations": [{"end": 211, "type": "Place", "start": 205, "probability": 0.9937, "normalized_text": "America"}, {"end": 266, "type": "Organization", "start": 256,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https://t.co/UhnmfOLWaa #StopTheSteal and Save America</t>
  </si>
  <si>
    <t>{"entities": {"urls": [{"end": 23, "url": "https://t.co/UhnmfOLWaa", "start": 0, "display_url": "79days.news/watch?id=5fa5e…", "expanded_url": "https://79days.news/watch?id=5fa5eeb6d3c7821df74773fd"}], "hashtags": [{"end": 37, "tag": "StopTheSteal", "start": 24}], "annotations": [{"end": 53, "type": "Place", "start": 47, "probability": 0.7446, "normalized_text": "America"}]}, "context_annotations": null}</t>
  </si>
  <si>
    <t>💪🇺🇸👍
🙏👮‍♂️ #LockThemUp #StopTheSteal https://t.co/l3ENVMWbvW</t>
  </si>
  <si>
    <t>{"entities": {"urls": [{"end": 61, "url": "https://t.co/l3ENVMWbvW", "start": 38, "display_url": "twitter.com/ali/status/132…", "expanded_url": "https://twitter.com/ali/status/1324966936787247105"}], "hashtags": [{"end": 23, "tag": "LockThemUp", "start": 12}, {"end": 37, "tag": "StopTheSteal", "start": 24}]}, "context_annotations": null}</t>
  </si>
  <si>
    <t>@realDonaldTrump ~ 70 million people came out and voted for President; @GOP @GOPChairwoman @GOPLeader - Every Republican leader and supporter needs to come out and fight for #StoptheSteal #VoterFraud
Fight for America 🇺🇸🇺🇸; People will not forget spineless Republicans</t>
  </si>
  <si>
    <t>{"entities": {"hashtags": [{"end": 187, "tag": "StoptheSteal", "start": 174}, {"end": 199, "tag": "VoterFraud", "start": 188}], "mentions": [{"id": "25073877", "end": 16, "start": 0, "username": "realDonaldTrump"}, {"id": "11134252", "end": 75, "start": 71, "username": "GOP"}, {"id": "2353605901", "end": 90, "start": 76, "username": "GOPChairwoman"}, {"id": "19739126", "end": 101, "start": 91, "username": "GOPLeader"}], "annotations": [{"end": 217, "type": "Place", "start": 211, "probability": 0.9937, "normalized_text": "America"}, {"end": 272, "type": "Organization", "start": 262, "probability": 0.5874,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zpjh5hOAlB</t>
  </si>
  <si>
    <t>{"entities": {"urls": [{"end": 37, "url": "https://t.co/zpjh5hOAlB", "start": 14, "display_url": "twitter.com/hale_razor/sta…", "expanded_url": "https://twitter.com/hale_razor/status/1324714456992022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pjioboBoJ</t>
  </si>
  <si>
    <t>1324958414045401088</t>
  </si>
  <si>
    <t>{"entities": {"urls": [{"end": 37, "url": "https://t.co/ApjioboBoJ", "start": 14, "display_url": "twitter.com/robbystarbuck/…", "expanded_url": "https://twitter.com/robbystarbuck/status/1324958414045401088"}], "hashtags": [{"end": 13, "tag": "stopthesteal", "start": 0}]}, "context_annotations": null}</t>
  </si>
  <si>
    <t>RT @lastoiletpaper: https://t.co/UhnmfOLWaa #StopTheSteal and Save America</t>
  </si>
  <si>
    <t>1324977855361667073</t>
  </si>
  <si>
    <t>{"entities": {"urls": [{"end": 43, "url": "https://t.co/UhnmfOLWaa", "start": 20, "display_url": "79days.news/watch?id=5fa5e…", "expanded_url": "https://79days.news/watch?id=5fa5eeb6d3c7821df74773fd"}], "hashtags": [{"end": 57, "tag": "StopTheSteal", "start": 44}], "mentions": [{"id": "38392573", "end": 18, "start": 3, "username": "lastoiletpaper"}], "annotations": [{"end": 73, "type": "Place", "start": 67, "probability": 0.8499, "normalized_text": "America"}]}, "context_annotations": null}</t>
  </si>
  <si>
    <t>#StopTheSteal https://t.co/VV8W8u1AVG</t>
  </si>
  <si>
    <t>{"entities": {"urls": [{"end": 37, "url": "https://t.co/VV8W8u1AVG", "start": 14, "display_url": "twitter.com/ElefentJames/s…", "expanded_url": "https://twitter.com/ElefentJames/status/13249446348296970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NL6rzHS7E</t>
  </si>
  <si>
    <t>{"entities": {"urls": [{"end": 37, "url": "https://t.co/FNL6rzHS7E", "start": 14, "display_url": "twitter.com/duncan_colton/…", "expanded_url": "https://twitter.com/duncan_colton/status/1324871834521665536"}], "hashtags": [{"end": 13, "tag": "stopthesteal", "start": 0}]}, "context_annotations": null}</t>
  </si>
  <si>
    <t>@htommy998 https://t.co/BjL1mtxj9a"If They Can Steal Your Vote, They Can Steal Your Rights!
"
https://t.co/0tFMWC6EAa on Pikes: Bannon War Room accounts censored
https://t.co/6w4BJ4hUmU"Nov. 7 12PM #StopTheSteal Peaceful Protest at State Capitol
"</t>
  </si>
  <si>
    <t>1324978306576392192</t>
  </si>
  <si>
    <t>{"entities": {"urls": [{"end": 34, "url": "https://t.co/BjL1mtxj9a", "start": 11, "display_url": "ouo.io/uvkBNjZ", "expanded_url": "https://ouo.io/uvkBNjZ"}, {"end": 117, "url": "https://t.co/0tFMWC6EAa", "start": 94, "display_url": "ouo.io/GzgQV0Heads", "expanded_url": "https://ouo.io/GzgQV0Heads"}, {"end": 185, "url": "https://t.co/6w4BJ4hUmU", "start": 162, "status": 200, "display_url": "ouo.io/D56xEO", "unwound_url": "https://ouo.io/D56xEO", "expanded_url": "https://ouo.io/D56xEO"}], "hashtags": [{"end": 211, "tag": "StopTheSteal", "start": 198}], "mentions": [{"id": "753940755576528896", "end": 10, "start": 0, "username": "htommy998"}], "annotations": [{"end": 244, "type": "Place", "start": 232, "probability": 0.6751, "normalized_text": "State Capitol"}]}, "context_annotations": null}</t>
  </si>
  <si>
    <t>#StopTheSteal https://t.co/kuPwvz5HIF</t>
  </si>
  <si>
    <t>{"entities": {"urls": [{"end": 37, "url": "https://t.co/kuPwvz5HIF", "start": 14, "display_url": "twitter.com/toddstarnes/st…", "expanded_url": "https://twitter.com/toddstarnes/status/13247314882990817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vincorke Either Sleepy Joe has no supporters or he's got the lamest supporters in the world. Trump has some exceptionally dedicated supporters.
Yet Joe is in the lead. #stopthesteal 
#notbuyingit</t>
  </si>
  <si>
    <t>{"entities": {"hashtags": [{"end": 184, "tag": "stopthesteal", "start": 171}, {"end": 198, "tag": "notbuyingit", "start": 186}], "mentions": [{"id": "33908800", "end": 11, "start": 0, "username": "kevincorke"}], "annotations": [{"end": 28, "type": "Person", "start": 19, "probability": 0.6215, "normalized_text": "Sleepy Joe"}, {"end": 100, "type": "Person", "start": 96, "probability": 0.9991, "normalized_text": "Trump"}, {"end": 153, "type": "Person", "start": 151, "probability": 0.9791,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caught RED-HANDED trying to steal the election #DemocratsAreCorrupt  #DemocratsAreDestroyingAmerica  #StopTheSteal
https://t.co/N2p51y7P1r</t>
  </si>
  <si>
    <t>{"entities": {"urls": [{"end": 149, "url": "https://t.co/N2p51y7P1r", "start": 126, "display_url": "youtu.be/fVDB8_JWL0c", "expanded_url": "https://youtu.be/fVDB8_JWL0c"}], "hashtags": [{"end": 77, "tag": "DemocratsAreCorrupt", "start": 57}, {"end": 109, "tag": "DemocratsAreDestroyingAmerica", "start": 79}, {"end": 124, "tag": "StopTheSteal", "start": 111}], "annotations": [{"end": 8, "type": "Organization", "start": 0, "probability": 0.8453, "normalized_text": "Democrats"}]}, "context_annotations": null}</t>
  </si>
  <si>
    <t>#StopTheSteal https://t.co/qj5m7cSY1C</t>
  </si>
  <si>
    <t>{"entities": {"urls": [{"end": 37, "url": "https://t.co/qj5m7cSY1C", "start": 14, "display_url": "twitter.com/MichaelCoudrey…", "expanded_url": "https://twitter.com/MichaelCoudrey/status/1324740110458396674"}], "hashtags": [{"end": 13, "tag": "StopTheSteal", "start": 0}]}, "context_annotations": null}</t>
  </si>
  <si>
    <t>You’re RADICAL 🥴 #StopTheSteal https://t.co/kPYVZNm7ty</t>
  </si>
  <si>
    <t>1324954066183544832</t>
  </si>
  <si>
    <t>{"entities": {"urls": [{"end": 54, "url": "https://t.co/kPYVZNm7ty", "start": 31, "display_url": "twitter.com/hale_razor/sta…", "expanded_url": "https://twitter.com/hale_razor/status/1324954066183544832"}], "hashtags": [{"end": 30, "tag": "StopTheSteal", "start": 17}]}, "context_annotations": null}</t>
  </si>
  <si>
    <t>I can think of at least a dozen things they called @realDonaldTrump other than “President” ....and sorry not sorry ....sleepy creepy or #BidenCrimeFamily will be the way i address that fraud!! #StopTheSteal 
(Got a FB in ya @NickAdamsinUSA ?☺️) https://t.co/HPeoi0ytsz</t>
  </si>
  <si>
    <t>1324976171424108545</t>
  </si>
  <si>
    <t>{"entities": {"urls": [{"end": 269, "url": "https://t.co/HPeoi0ytsz", "start": 246, "display_url": "twitter.com/NickAdamsinUSA…", "expanded_url": "https://twitter.com/NickAdamsinUSA/status/1324976171424108545"}], "hashtags": [{"end": 153, "tag": "BidenCrimeFamily", "start": 136}, {"end": 206, "tag": "StopTheSteal", "start": 193}], "mentions": [{"id": "25073877", "end": 67, "start": 51, "username": "realDonaldTrump"}, {"id": "91583544", "end": 240, "start": 225, "username": "NickAdamsin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minion #Flip....
#Election2020 #StopTheSteal https://t.co/3jNYfXhxKk</t>
  </si>
  <si>
    <t>{"entities": {"urls": [{"end": 72, "url": "https://t.co/3jNYfXhxKk", "start": 49, "display_url": "twitter.com/tariqnasheed/s…", "expanded_url": "https://twitter.com/tariqnasheed/status/1324910464338309120"}], "hashtags": [{"end": 9, "tag": "Dominion", "start": 0}, {"end": 15, "tag": "Flip", "start": 10}, {"end": 34, "tag": "Election2020", "start": 21}, {"end": 48, "tag": "StopTheSteal", "start": 3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effreyGuterman @realDonaldTrump Half a million twitter likes tells you, ppl are with President in this fight
~ 70 million people came out and voted for President; @GOP @GOPChairwoman @GOPLeader - Every Republican leader and supporter needs to come out and fight for #StoptheSteal #VoterFraud
Fight for America</t>
  </si>
  <si>
    <t>1324846721172647936</t>
  </si>
  <si>
    <t>{"entities": {"hashtags": [{"end": 281, "tag": "StoptheSteal", "start": 268}, {"end": 293, "tag": "VoterFraud", "start": 282}], "mentions": [{"id": "246103", "end": 16, "start": 0, "username": "JeffreyGuterman"}, {"id": "25073877", "end": 33, "start": 17, "username": "realDonaldTrump"}, {"id": "11134252", "end": 169, "start": 165, "username": "GOP"}, {"id": "2353605901", "end": 184, "start": 170, "username": "GOPChairwoman"}, {"id": "19739126", "end": 195, "start": 185, "username": "GOPLeader"}], "annotations": [{"end": 55, "type": "Product", "start": 49, "probability": 0.5045, "normalized_text": "twitter"}, {"end": 310, "type": "Place", "start": 304, "probability": 0.984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t>
  </si>
  <si>
    <t>Patriots 🇺🇸. It Looks like there's going to be a #StopTheSteal rally at EVERY STATE CAPITOL at high noon on Saturday November 7 .
 be there ⚡! 
#ElectionFraud
#Trump2020 👍</t>
  </si>
  <si>
    <t>{"entities": {"hashtags": [{"end": 62, "tag": "StopTheSteal", "start": 49}, {"end": 159, "tag": "ElectionFraud", "start": 145}, {"end": 170, "tag": "Trump2020", "start": 160}], "annotations": [{"end": 7, "type": "Organization", "start": 0, "probability": 0.8383, "normalized_text": "Patriots"}, {"end": 92, "type": "Organization", "start": 74, "probability": 0.5892, "normalized_text": "EVERY STATE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This.... certainly is..... VERY weird, and you have your point ! #VoterFraud  #SaveOurRepublic #StopTheSteal</t>
  </si>
  <si>
    <t>{"entities": {"hashtags": [{"end": 93, "tag": "VoterFraud", "start": 82}, {"end": 111, "tag": "SaveOurRepublic", "start": 95}, {"end": 125, "tag": "StopTheSteal", "start": 112}], "mentions": [{"id": "3406938525", "end": 16, "start": 0, "username": "thebradfordfile"}]}, "context_annotations": null}</t>
  </si>
  <si>
    <t>https://t.co/aQb7WkWeOy That is right Shemeka Michelle WE ARE THE CHAMPIONS @realDonaldTrump We the People elected you for #FourMoreYears #StopTheSteal goodbye @JohnKasich @SpeakerPelosi @SpeakerRyan</t>
  </si>
  <si>
    <t>{"entities": {"urls": [{"end": 23, "url": "https://t.co/aQb7WkWeOy", "start": 0, "display_url": "youtu.be/REx3w82iraA", "expanded_url": "https://youtu.be/REx3w82iraA"}], "hashtags": [{"end": 137, "tag": "FourMoreYears", "start": 123}, {"end": 151, "tag": "StopTheSteal", "start": 138}], "mentions": [{"id": "25073877", "end": 92, "start": 76, "username": "realDonaldTrump"}, {"id": "18020081", "end": 171, "start": 160, "username": "JohnKasich"}, {"id": "15764644", "end": 186, "start": 172, "username": "SpeakerPelosi"}, {"id": "18916432", "end": 199, "start": 187, "username": "SpeakerRyan"}], "annotations": [{"end": 53, "type": "Person", "start": 38, "probability": 0.8374, "normalized_text": "Shemeka Mich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5398425", "name": "Paul Ryan", "description": "US Speaker of the House Paul Ryan"}}, {"domain": {"id": "35", "name": "Politician", "description": "Politicians in the world, like Joe Biden"}, "entity": {"id": "10038852599", "name": "John Kasich", "description": "Governor of Ohio John Kasich"}}, {"domain": {"id": "35", "name": "Politician", "description": "Politicians in the world, like Joe Biden"}, "entity": {"id": "10045398425", "name": "Paul Ryan", "description": "US Speaker of the House Paul Ryan"}}]}</t>
  </si>
  <si>
    <t>{"place_id": "354e7b66231ee54d"}</t>
  </si>
  <si>
    <t>@wadegunter You have a problem with making 100% sure the votes are valid? why? Didn't the Ds cry foul 4 yrs ago? It was ok for thee but not for me? Double standards? No thanks - thousands of ballots appear, 100% for JB? What are the odds? Same as it never rains in Oregon! #StopTheSteal</t>
  </si>
  <si>
    <t>1324971552295804928</t>
  </si>
  <si>
    <t>{"entities": {"hashtags": [{"end": 286, "tag": "StopTheSteal", "start": 273}], "mentions": [{"id": "65613929", "end": 11, "start": 0, "username": "wadegunter"}], "annotations": [{"end": 270, "type": "Place", "start": 265, "probability": 0.9943, "normalized_text": "Oregon"}]}, "context_annotations": null}</t>
  </si>
  <si>
    <t>@RepJohnRose @TheJusticeDept Thank you 🙏🇺🇸🙏
~ 70 million people came out and voted for President; @GOP @GOPChairwoman @GOPLeader - Every Republican leader and supporter needs to come out and fight for #StoptheSteal #VoterFraud
Fight for America 🇺🇸🇺🇸; People will not forget spineless Republicans</t>
  </si>
  <si>
    <t>{"entities": {"hashtags": [{"end": 214, "tag": "StoptheSteal", "start": 201}, {"end": 226, "tag": "VoterFraud", "start": 215}], "mentions": [{"id": "1081312310059253763", "end": 12, "start": 0, "username": "RepJohnRose"}, {"id": "73181712", "end": 28, "start": 13, "username": "TheJusticeDept"}, {"id": "11134252", "end": 102, "start": 98, "username": "GOP"}, {"id": "2353605901", "end": 117, "start": 103, "username": "GOPChairwoman"}, {"id": "19739126", "end": 128, "start": 118, "username": "GOPLeader"}], "annotations": [{"end": 247, "type": "Place", "start": 241, "probability": 0.9936, "normalized_text": "America"}, {"end": 302, "type": "Organization", "start": 292, "probability": 0.5821,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OANN @YouTube @ChanelRion This is sickening. 
Demand an audited recount verifying the legality of EVERY single vote. If not possible demand a RE-VOTE. 
#ExposeTheFraud 
#StopTheSteal 
#CountEveryLegalVoteLegally 
#ExpelEveryIllegalVote
THEN repair this broken system. 
#Praying</t>
  </si>
  <si>
    <t>1324926067505651713</t>
  </si>
  <si>
    <t>{"entities": {"hashtags": [{"end": 168, "tag": "ExposeTheFraud", "start": 153}, {"end": 183, "tag": "StopTheSteal", "start": 170}, {"end": 212, "tag": "CountEveryLegalVoteLegally", "start": 185}, {"end": 236, "tag": "ExpelEveryIllegalVote", "start": 214}, {"end": 278, "tag": "Praying", "start": 270}], "mentions": [{"id": "1209936918", "end": 5, "start": 0, "username": "OANN"}, {"id": "10228272", "end": 14, "start": 6, "username": "YouTube"}, {"id": "2438831503", "end": 26, "start": 15, "username": "ChanelRio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OC 1st of all, nobody cares what you think Bartender AOC. 
2nd I hate the Lincoln Project, nothing but DemoNcrats in disguise. All they did was piss we Conservatives off, they did not persuade us about anything. #Trump2020 #NeverBiden #StopTheSteal https://t.co/a7IYaMSRcA</t>
  </si>
  <si>
    <t>1324881876201385984</t>
  </si>
  <si>
    <t>{"entities": {"urls": [{"end": 274, "url": "https://t.co/a7IYaMSRcA", "start": 251, "display_url": "pic.twitter.com/a7IYaMSRcA", "expanded_url": "https://twitter.com/ghostridershop/status/1324979981764714500/photo/1"}], "hashtags": [{"end": 224, "tag": "Trump2020", "start": 214}, {"end": 236, "tag": "NeverBiden", "start": 225}, {"end": 250, "tag": "StopTheSteal", "start": 237}], "mentions": [{"id": "138203134", "end": 4, "start": 0, "username": "AOC"}], "annotations": [{"end": 90, "type": "Organization", "start": 76, "probability": 0.4633, "normalized_text": "Lincoln Project"}, {"end": 166, "type": "Organization", "start": 154, "probability": 0.5004, "normalized_text": "Conservativ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RepJohnRose @TheJusticeDept ~ 70 million people came out and voted for President; @GOP_Grassroots @GOPHouse @GOPSenate 
@GOPLeader @Jim_Jordan
 Every Republican leader and supporter needs to come out and fight for #StoptheSteal #VoterFraud
Fight for America 🇺🇸; People will not forget spineless Republicans</t>
  </si>
  <si>
    <t>{"entities": {"hashtags": [{"end": 228, "tag": "StoptheSteal", "start": 215}, {"end": 240, "tag": "VoterFraud", "start": 229}], "mentions": [{"id": "1081312310059253763", "end": 12, "start": 0, "username": "RepJohnRose"}, {"id": "73181712", "end": 28, "start": 13, "username": "TheJusticeDept"}, {"id": "969080746236370945", "end": 98, "start": 83, "username": "GOP_Grassroots"}, {"id": "2463589296", "end": 108, "start": 99, "username": "GOPHouse"}, {"id": "2468190931", "end": 119, "start": 109, "username": "GOPSenate"}, {"id": "19739126", "end": 131, "start": 121, "username": "GOPLeader"}, {"id": "18166778", "end": 143, "start": 132, "username": "Jim_Jordan"}], "annotations": [{"end": 257, "type": "Place", "start": 251, "probability": 0.9915, "normalized_text": "America"}, {"end": 308, "type": "Organization", "start": 298, "probability": 0.589,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Democrats, do you realize the astronomical improbability of finding 127k ballots that all go to a single candidate?
You have a better chance of being struck by lightening, for a week straight, during a snowstorm
#Election2020results #StopTheSteal #Trump2020 #BidenCrimeSyndicate</t>
  </si>
  <si>
    <t>{"entities": {"hashtags": [{"end": 234, "tag": "Election2020results", "start": 214}, {"end": 248, "tag": "StopTheSteal", "start": 235}, {"end": 259, "tag": "Trump2020", "start": 249}, {"end": 280, "tag": "BidenCrimeSyndicate", "start": 260}], "annotations": [{"end": 8, "type": "Organization", "start": 0, "probability": 0.855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body's in trouble now...🧐 
#LockThemUp #STOPTHESTEAL https://t.co/DZ071JrJLk</t>
  </si>
  <si>
    <t>{"entities": {"urls": [{"end": 80, "url": "https://t.co/DZ071JrJLk", "start": 57, "display_url": "twitter.com/ChuckCallesto/…", "expanded_url": "https://twitter.com/ChuckCallesto/status/1324931859806121984"}], "hashtags": [{"end": 42, "tag": "LockThemUp", "start": 31}, {"end": 56, "tag": "STOPTHESTEAL", "start": 43}]}, "context_annotations": null}</t>
  </si>
  <si>
    <t>@dcexaminer @realDonaldTrump We will remember. 
#StopTheSteal 
#Trump2020</t>
  </si>
  <si>
    <t>1324932152572715008</t>
  </si>
  <si>
    <t>{"entities": {"hashtags": [{"end": 61, "tag": "StopTheSteal", "start": 48}, {"end": 73, "tag": "Trump2020", "start": 63}], "mentions": [{"id": "18956073", "end": 11, "start": 0, "username": "dcexaminer"},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b1F8DMuIe</t>
  </si>
  <si>
    <t>{"entities": {"urls": [{"end": 37, "url": "https://t.co/nb1F8DMuIe", "start": 14, "display_url": "twitter.com/RepMattGaetz/s…", "expanded_url": "https://twitter.com/RepMattGaetz/status/1324911491431141377"}], "hashtags": [{"end": 13, "tag": "StoptheSteal", "start": 0}]}, "context_annotations": null}</t>
  </si>
  <si>
    <t>@abnwarrant ~ 70 million people came out and voted for President; @GOP_Grassroots @GOPHouse @GOPSenate 
@GOPLeader @Jim_Jordan
 Every Republican leader and supporter needs to come out and fight for #StoptheSteal #VoterFraud
Fight for America 🇺🇸; People will not forget spineless Republicans</t>
  </si>
  <si>
    <t>1324979911384322048</t>
  </si>
  <si>
    <t>{"entities": {"hashtags": [{"end": 211, "tag": "StoptheSteal", "start": 198}, {"end": 223, "tag": "VoterFraud", "start": 212}], "mentions": [{"id": "2180184829", "end": 11, "start": 0, "username": "abnwarrant"}, {"id": "969080746236370945", "end": 81, "start": 66, "username": "GOP_Grassroots"}, {"id": "2463589296", "end": 91, "start": 82, "username": "GOPHouse"}, {"id": "2468190931", "end": 102, "start": 92, "username": "GOPSenate"}, {"id": "19739126", "end": 114, "start": 104, "username": "GOPLeader"}, {"id": "18166778", "end": 126, "start": 115, "username": "Jim_Jordan"}], "annotations": [{"end": 240, "type": "Place", "start": 234, "probability": 0.9914, "normalized_text": "America"}, {"end": 291, "type": "Organization", "start": 281, "probability": 0.5901,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StormThePolls @abnwarrant ~ 70 million people came out and voted for President; @GOP_Grassroots @GOPHouse @GOPSenate 
@GOPLeader @Jim_Jordan
 Every Republican leader and supporter needs to come out and fight for #StoptheSteal #VoterFraud
Fight for America 🇺🇸; People will not forget spineless Republicans</t>
  </si>
  <si>
    <t>1324978432468525057</t>
  </si>
  <si>
    <t>{"entities": {"hashtags": [{"end": 226, "tag": "StoptheSteal", "start": 213}, {"end": 238, "tag": "VoterFraud", "start": 227}], "mentions": [{"id": "1306657091038441474", "end": 14, "start": 0, "username": "StormThePolls"}, {"id": "2180184829", "end": 26, "start": 15, "username": "abnwarrant"}, {"id": "969080746236370945", "end": 96, "start": 81, "username": "GOP_Grassroots"}, {"id": "2463589296", "end": 106, "start": 97, "username": "GOPHouse"}, {"id": "2468190931", "end": 117, "start": 107, "username": "GOPSenate"}, {"id": "19739126", "end": 129, "start": 119, "username": "GOPLeader"}, {"id": "18166778", "end": 141, "start": 130, "username": "Jim_Jordan"}], "annotations": [{"end": 255, "type": "Place", "start": 249, "probability": 0.9915, "normalized_text": "America"}, {"end": 306, "type": "Organization", "start": 296, "probability": 0.589,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StopTheSteal #ElectionFruad https://t.co/23lDwukR2H</t>
  </si>
  <si>
    <t>{"entities": {"urls": [{"end": 52, "url": "https://t.co/23lDwukR2H", "start": 29, "display_url": "twitter.com/kylenabecker/s…", "expanded_url": "https://twitter.com/kylenabecker/status/1324563472076648448"}], "hashtags": [{"end": 13, "tag": "StopTheSteal", "start": 0}, {"end": 28, "tag": "ElectionFruad", "start": 1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place_id": "d374fb61a20fb74f"}</t>
  </si>
  <si>
    <t>👏👏👏👏👏👏 #StopTheSteal👇👇👇👇👇👇👇🔥🔥🔥🔥🔥🔥
https://t.co/Y22IHzXe4y</t>
  </si>
  <si>
    <t>{"entities": {"urls": [{"end": 58, "url": "https://t.co/Y22IHzXe4y", "start": 35, "display_url": "pscp.tv/w/cnT0hHR3LTE3…", "expanded_url": "https://www.pscp.tv/w/cnT0hHR3LTE3NTUyNDE2fDFQbEtRTk9McERZR0W4CowPd8nlQGc1rXf4Oa3nv7Nkjm90-JWcVTS8w8Nw-A==?t=5m58s"}], "hashtags": [{"end": 20, "tag": "StopTheSteal", "start": 7}]}, "context_annotations": null}</t>
  </si>
  <si>
    <t>#StopTheSteal
 October 7, 2020
‘Machine error’ led to 7,000 incorrect mail-in ballots in NJ town https://t.co/8Q58qn740Z @nj1015</t>
  </si>
  <si>
    <t>{"entities": {"urls": [{"end": 122, "url": "https://t.co/8Q58qn740Z", "start": 99, "display_url": "nj1015.com/machine-error-…", "expanded_url": "http://nj1015.com/machine-error-led-to-7000-incorrect-mail-in-ballots-in-nj-town/?trackback=twitter_mobile"}], "hashtags": [{"end": 13, "tag": "StopTheSteal", "start": 0}], "mentions": [{"id": "29407288", "end": 130, "start": 123, "username": "nj1015"}], "annotations": [{"end": 92, "type": "Place", "start": 91, "probability": 0.9831, "normalized_text": "NJ"}]}, "context_annotations": null}</t>
  </si>
  <si>
    <t>@ChaplainDM ~ 70 million people came out and voted for President; @GOP_Grassroots @GOPHouse @GOPSenate 
@GOPLeader @Jim_Jordan
 Every Republican leader and supporter needs to come out and fight for #StoptheSteal #VoterFraud
Fight for America 🇺🇸; People will not forget spineless Republicans</t>
  </si>
  <si>
    <t>1324978894911512576</t>
  </si>
  <si>
    <t>{"entities": {"hashtags": [{"end": 211, "tag": "StoptheSteal", "start": 198}, {"end": 223, "tag": "VoterFraud", "start": 212}], "mentions": [{"id": "2494275278", "end": 11, "start": 0, "username": "ChaplainDM"}, {"id": "969080746236370945", "end": 81, "start": 66, "username": "GOP_Grassroots"}, {"id": "2463589296", "end": 91, "start": 82, "username": "GOPHouse"}, {"id": "2468190931", "end": 102, "start": 92, "username": "GOPSenate"}, {"id": "19739126", "end": 114, "start": 104, "username": "GOPLeader"}, {"id": "18166778", "end": 126, "start": 115, "username": "Jim_Jordan"}], "annotations": [{"end": 240, "type": "Place", "start": 234, "probability": 0.9914, "normalized_text": "America"}, {"end": 291, "type": "Organization", "start": 281, "probability": 0.5901,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GOP @GOPChairwoman ~ 70 million people came out and voted for President; @GOP_Grassroots @GOPHouse @GOPSenate 
@GOPLeader @Jim_Jordan
 Every Republican leader and supporter needs to come out and fight for #StoptheSteal #VoterFraud
Fight for America 🇺🇸; People will not forget spineless Republicans</t>
  </si>
  <si>
    <t>{"entities": {"hashtags": [{"end": 219, "tag": "StoptheSteal", "start": 206}, {"end": 231, "tag": "VoterFraud", "start": 220}], "mentions": [{"id": "11134252", "end": 4, "start": 0, "username": "GOP"}, {"id": "2353605901", "end": 19, "start": 5, "username": "GOPChairwoman"}, {"id": "969080746236370945", "end": 89, "start": 74, "username": "GOP_Grassroots"}, {"id": "2463589296", "end": 99, "start": 90, "username": "GOPHouse"}, {"id": "2468190931", "end": 110, "start": 100, "username": "GOPSenate"}, {"id": "19739126", "end": 122, "start": 112, "username": "GOPLeader"}, {"id": "18166778", "end": 134, "start": 123, "username": "Jim_Jordan"}], "annotations": [{"end": 248, "type": "Place", "start": 242, "probability": 0.9915, "normalized_text": "America"}, {"end": 299, "type": "Organization", "start": 289, "probability": 0.589,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will All LEGAL Votes be counted should be the Question !
#StopTheSteal 
11/02/2020
Will your ballot be safe? Computer experts sound warnings on America's voting machines https://t.co/OLE14AE4nQ via @usatoday</t>
  </si>
  <si>
    <t>{"entities": {"urls": [{"end": 196, "url": "https://t.co/OLE14AE4nQ", "start": 173, "display_url": "usatoday.com/story/news/inv…", "expanded_url": "https://www.usatoday.com/story/news/investigations/2020/11/02/computer-experts-sound-warnings-safety-americas-voting-machines/6087174002/"}], "hashtags": [{"end": 71, "tag": "StopTheSteal", "start": 58}], "mentions": [{"id": "15754281", "end": 210, "start": 201, "username": "USATODAY"}], "annotations": [{"end": 153, "type": "Place", "start": 147, "probability": 0.9936, "normalized_text": "America"}]}, "context_annotations": [{"domain": {"id": "47", "name": "Brand", "description": "Brands and Companies"}, "entity": {"id": "10040666964", "name": "USA Today"}}]}</t>
  </si>
  <si>
    <t>@Acosta Talk about the fraud Jim. You and your liberals will not succeed in stealing the presidency from @realDonaldTrump #StopTheSteal #FakeElection #MAGA2020LandslideVictory</t>
  </si>
  <si>
    <t>1324741707007709187</t>
  </si>
  <si>
    <t>{"entities": {"hashtags": [{"end": 135, "tag": "StopTheSteal", "start": 122}, {"end": 149, "tag": "FakeElection", "start": 136}, {"end": 175, "tag": "MAGA2020LandslideVictory", "start": 150}], "mentions": [{"id": "22771961", "end": 7, "start": 0, "username": "Acosta"}, {"id": "25073877", "end": 121, "start": 105, "username": "realDonaldTrump"}], "annotations": [{"end": 31, "type": "Person", "start": 29, "probability": 0.9636, "normalized_text": "Ji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JUConnor25 @GOP @GOPChairwoman ~ 70 million people came out and voted for President; @GOP_Grassroots @GOPHouse @GOPSenate 
@GOPLeader @Jim_Jordan
 Every Republican leader and supporter needs to come out and fight for #StoptheSteal #VoterFraud
Fight for America 🇺🇸; People will not forget spineless Republicans</t>
  </si>
  <si>
    <t>1324924887249477634</t>
  </si>
  <si>
    <t>{"entities": {"hashtags": [{"end": 231, "tag": "StoptheSteal", "start": 218}, {"end": 243, "tag": "VoterFraud", "start": 232}], "mentions": [{"id": "3903404712", "end": 11, "start": 0, "username": "JUConnor25"}, {"id": "11134252", "end": 16, "start": 12, "username": "GOP"}, {"id": "2353605901", "end": 31, "start": 17, "username": "GOPChairwoman"}, {"id": "969080746236370945", "end": 101, "start": 86, "username": "GOP_Grassroots"}, {"id": "2463589296", "end": 111, "start": 102, "username": "GOPHouse"}, {"id": "2468190931", "end": 122, "start": 112, "username": "GOPSenate"}, {"id": "19739126", "end": 134, "start": 124, "username": "GOPLeader"}, {"id": "18166778", "end": 146, "start": 135, "username": "Jim_Jordan"}], "annotations": [{"end": 260, "type": "Place", "start": 254, "probability": 0.9915, "normalized_text": "America"}, {"end": 311, "type": "Organization", "start": 301, "probability": 0.5892,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The fix was in before Election Day.  I waited in line two,hours in freezing cold to vote for nothing. May as well have stayed home.  Tens of millions disenfranchised by this fraud.  #stopTheSteal</t>
  </si>
  <si>
    <t>{"entities": {"hashtags": [{"end": 195, "tag": "stopTheSteal", "start": 182}], "annotations": [{"end": 33, "type": "Other", "start": 22, "probability": 0.8084, "normalized_text": "Election Day"}]}, "context_annotations": null}</t>
  </si>
  <si>
    <t>@ThomasRosado19 @Greg19711 @WayneDupreeShow What’s really weird is how Trump’s ballots are counted in daylight but most of Biden’s get counted after dark behind covered windows and locked doors! #sheesh #smh #idiots #stopthesteal</t>
  </si>
  <si>
    <t>1324977674188582917</t>
  </si>
  <si>
    <t>{"entities": {"hashtags": [{"end": 202, "tag": "sheesh", "start": 195}, {"end": 207, "tag": "smh", "start": 203}, {"end": 215, "tag": "idiots", "start": 208}, {"end": 229, "tag": "stopthesteal", "start": 216}], "mentions": [{"id": "1314279058083999745", "end": 15, "start": 0, "username": "ThomasRosado19"}, {"id": "1035028180812410880", "end": 26, "start": 16, "username": "Greg19711"}, {"id": "282695161", "end": 43, "start": 27, "username": "WayneDupreeShow"}], "annotations": [{"end": 75, "type": "Person", "start": 71, "probability": 0.9987, "normalized_text": "Trump"}, {"end": 127, "type": "Person", "start": 123, "probability": 0.962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aXfsIs6WCj</t>
  </si>
  <si>
    <t>1324980851621294080</t>
  </si>
  <si>
    <t>{"entities": {"urls": [{"end": 329, "url": "https://t.co/aXfsIs6WCj", "start": 306, "display_url": "twitter.com/samanthamarika…", "expanded_url": "https://twitter.com/samanthamarika1/status/1324980851621294080"}],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But we are gathering in support of our PRESIDENT @realDonaldTrump ! #Stopthesteal https://t.co/izscieTgoB</t>
  </si>
  <si>
    <t>1324911490516701185</t>
  </si>
  <si>
    <t>{"entities": {"urls": [{"end": 109, "url": "https://t.co/izscieTgoB", "start": 86, "display_url": "twitter.com/atensnut/statu…", "expanded_url": "https://twitter.com/atensnut/status/1324911490516701185"}], "hashtags": [{"end": 85, "tag": "Stopthesteal", "start": 72}],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t>
  </si>
  <si>
    <t>#StopTheSteal 👏👏👏👏👏👏👏
https://t.co/UAsl12pAtQ 
EVERY STATE, EVERY DAY
@realDonaldTrump 
👇👇👇Get involved!!!👇👇👇👇
https://t.co/xZPWJNTmRq</t>
  </si>
  <si>
    <t>{"entities": {"urls": [{"end": 46, "url": "https://t.co/UAsl12pAtQ", "start": 23, "display_url": "stopthesteal.us", "expanded_url": "http://stopthesteal.us"}, {"end": 139, "url": "https://t.co/xZPWJNTmRq", "start": 116, "status": 404, "display_url": "pscp.tv/w/cnT0hHR3LTE3…", "unwound_url": "https://www.pscp.tv/w/cnT0hHR3LTE3NTUyNDE2fDFQbEtRTk9McERZR0W4CowPd8nlQGc1rXf4Oa3nv7Nkjm90-JWcVTS8w8Nw-A==?t=7m57s", "expanded_url": "https://www.pscp.tv/w/cnT0hHR3LTE3NTUyNDE2fDFQbEtRTk9McERZR0W4CowPd8nlQGc1rXf4Oa3nv7Nkjm90-JWcVTS8w8Nw-A==?t=7m57s"}], "hashtags": [{"end": 13, "tag": "StopTheSteal", "start": 0}], "mentions":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ic city #DemocratCorruption #VoterFraud #StopTheSteal https://t.co/giK7vzNADE</t>
  </si>
  <si>
    <t>1324776454769438720</t>
  </si>
  <si>
    <t>{"entities": {"urls": [{"end": 85, "url": "https://t.co/giK7vzNADE", "start": 62, "display_url": "twitter.com/ShawnG927/stat…", "expanded_url": "https://twitter.com/ShawnG927/status/1324776454769438720"}], "hashtags": [{"end": 35, "tag": "DemocratCorruption", "start": 16}, {"end": 47, "tag": "VoterFraud", "start": 36},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aXaG5EhB3</t>
  </si>
  <si>
    <t>{"entities": {"urls": [{"end": 37, "url": "https://t.co/gaXaG5EhB3", "start": 14, "display_url": "twitter.com/MichaelCoudrey…", "expanded_url": "https://twitter.com/MichaelCoudrey/status/1324740110458396674"}], "hashtags": [{"end": 13, "tag": "StopTheSteal", "start": 0}]}, "context_annotations": null}</t>
  </si>
  <si>
    <t>@BrandonStraka @ShemekaMichelle @BakArts #StopTheSteal https://t.co/6Sh9AJ2u2n</t>
  </si>
  <si>
    <t>{"entities": {"urls": [{"end": 78, "url": "https://t.co/6Sh9AJ2u2n", "start": 55, "display_url": "pic.twitter.com/6Sh9AJ2u2n", "expanded_url": "https://twitter.com/Lisa0713/status/1324981949262303235/photo/1"}], "hashtags": [{"end": 54, "tag": "StopTheSteal", "start": 41}], "mentions": [{"id": "52338305", "end": 14, "start": 0, "username": "BrandonStraka"}, {"id": "2259792259", "end": 31, "start": 15, "username": "ShemekaMichelle"}, {"id": "1064673753089622017", "end": 40, "start": 32, "username": "BakArts"}]}, "context_annotations": null}</t>
  </si>
  <si>
    <t>Just a little product placement for a presidential candidate #Jeep If you zoom in is he holding a Coca-Cola too? #StopTheSteal https://t.co/r5vT2uMr7D</t>
  </si>
  <si>
    <t>1324962755414122496</t>
  </si>
  <si>
    <t>{"entities": {"urls": [{"end": 150, "url": "https://t.co/r5vT2uMr7D", "start": 127, "display_url": "twitter.com/Natluvscamping…", "expanded_url": "https://twitter.com/Natluvscamping/status/1324962755414122496"}], "hashtags": [{"end": 66, "tag": "Jeep", "start": 61}, {"end": 126, "tag": "StopTheSteal", "start": 113}], "annotations": [{"end": 106, "type": "Product", "start": 98, "probability": 0.8442, "normalized_text": "Coca-Co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45", "name": "Brand Vertical", "description": "Top level entities that describe a Brands industry"}, "entity": {"id": "781974596740190208", "name": "CPG"}}, {"domain": {"id": "46", "name": "Brand Category", "description": "Categories within Brand Verticals that narrow down the scope of Brands"}, "entity": {"id": "781974596656304128", "name": "Beverage"}}, {"domain": {"id": "47", "name": "Brand", "description": "Brands and Companies"}, "entity": {"id": "10026299835", "name": "Coca-Cola"}}, {"domain": {"id": "65", "name": "Interests and Hobbies Vertical", "description": "Top level interests and hobbies groupings, like Food or Travel"}, "entity": {"id": "825047692124442624", "name": "Food", "description": "Food"}}]}</t>
  </si>
  <si>
    <t>#StopTheSteal https://t.co/MyKYGoeBhn</t>
  </si>
  <si>
    <t>{"entities": {"urls": [{"end": 37, "url": "https://t.co/MyKYGoeBhn", "start": 14, "display_url": "pic.twitter.com/MyKYGoeBhn", "expanded_url": "https://twitter.com/tdoherty147/status/1324982151167823873/photo/1"}], "hashtags": [{"end": 13, "tag": "StopTheSteal", "start": 0}]}, "context_annotations": null}</t>
  </si>
  <si>
    <t>#StopTheSteal https://t.co/FyCS0mjglF</t>
  </si>
  <si>
    <t>{"entities": {"urls": [{"end": 37, "url": "https://t.co/FyCS0mjglF", "start": 14, "display_url": "twitter.com/dbongino/statu…", "expanded_url": "https://twitter.com/dbongino/status/1324839851909386244"}], "hashtags": [{"end": 13, "tag": "StopTheSteal", "start": 0}]}, "context_annotations": null}</t>
  </si>
  <si>
    <t>Democrats. Are. Hypocrites. Of. Epic. Proportion.
#StopTheSteal #Trump2020 #Election2020results #DemocratsAreCorrupt</t>
  </si>
  <si>
    <t>{"entities": {"hashtags": [{"end": 64, "tag": "StopTheSteal", "start": 51}, {"end": 75, "tag": "Trump2020", "start": 65}, {"end": 96, "tag": "Election2020results", "start": 76}, {"end": 117, "tag": "DemocratsAreCorrupt", "start": 97}], "annotations": [{"end": 8, "type": "Organization", "start": 0, "probability": 0.693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welKaluza5: Criminals.
#voterfraud #stopthesteal #stingoperation #trump #biden #mailfraud</t>
  </si>
  <si>
    <t>1324964139366805504</t>
  </si>
  <si>
    <t>{"entities": {"hashtags": [{"end": 41, "tag": "voterfraud", "start": 30}, {"end": 55, "tag": "stopthesteal", "start": 42}, {"end": 71, "tag": "stingoperation", "start": 56}, {"end": 78, "tag": "trump", "start": 72}, {"end": 85, "tag": "biden", "start": 79}, {"end": 96, "tag": "mailfraud", "start": 86}], "mentions": [{"id": "1065644662147420163", "end": 16, "start": 3, "username": "PawelKaluza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lk about intimidation! Twitter just locked my account until I allowed them to “confirm I’m a human” by collecting data from my account and device! #stopthesteal</t>
  </si>
  <si>
    <t>{"entities": {"hashtags": [{"end": 162, "tag": "stopthesteal", "start": 149}], "annotations": [{"end": 31, "type": "Product", "start": 25, "probability": 0.542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peakerPelosi Hey Nasty Nancy, GFY!
Biden is NOT President-Elect &amp;amp; NOT a happy day if he were.
There was NO MANDATE you stupid fool. If there were, you would have increased your majority but you DEcreased it you pathetic POS! #NeverBiden #BidenNotMyPresident #FireNancyPelosi #StopTheSteal https://t.co/vyt5ClBwOY</t>
  </si>
  <si>
    <t>{"entities": {"urls": [{"end": 318, "url": "https://t.co/vyt5ClBwOY", "start": 295, "display_url": "pic.twitter.com/vyt5ClBwOY", "expanded_url": "https://twitter.com/ghostridershop/status/1324982645382672385/photo/1"}], "hashtags": [{"end": 242, "tag": "NeverBiden", "start": 231}, {"end": 263, "tag": "BidenNotMyPresident", "start": 243}, {"end": 280, "tag": "FireNancyPelosi", "start": 264}, {"end": 294, "tag": "StopTheSteal", "start": 281}], "mentions": [{"id": "15764644", "end": 14, "start": 0, "username": "SpeakerPelosi"}], "annotations": [{"end": 29, "type": "Person", "start": 25, "probability": 0.5163, "normalized_text": "Nancy"}, {"end": 34, "type": "Person", "start": 32, "probability": 0.5953, "normalized_text": "GFY"}, {"end": 41, "type": "Person", "start": 37, "probability": 0.5287, "normalized_text": "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y6w75cZEq</t>
  </si>
  <si>
    <t>{"entities": {"urls": [{"end": 37, "url": "https://t.co/dy6w75cZEq", "start": 14, "display_url": "twitter.com/RL9631/status/…", "expanded_url": "https://twitter.com/RL9631/status/132484968379406336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was after I tweeted #stopthesteal in a response to a posted comment. I hate twitter!</t>
  </si>
  <si>
    <t>1324982589556285440</t>
  </si>
  <si>
    <t>{"entities": {"hashtags": [{"end": 36, "tag": "stopthesteal", "start": 23}], "annotations": [{"end": 85, "type": "Product", "start": 79, "probability": 0.599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od advice 
#Election2020results 
#VoterCorruption 
#stopthesteal 
#Michigan 
#GEORGIA 
#Nevada https://t.co/2ZUnK3YTdY</t>
  </si>
  <si>
    <t>1324888587154894849</t>
  </si>
  <si>
    <t>{"entities": {"urls": [{"end": 120, "url": "https://t.co/2ZUnK3YTdY", "start": 97, "display_url": "twitter.com/JoyFlick1/stat…", "expanded_url": "https://twitter.com/JoyFlick1/status/1324888587154894849"}], "hashtags": [{"end": 33, "tag": "Election2020results", "start": 13}, {"end": 51, "tag": "VoterCorruption", "start": 35}, {"end": 66, "tag": "stopthesteal", "start": 53}, {"end": 77, "tag": "Michigan", "start": 68}, {"end": 87, "tag": "GEORGIA", "start": 79}, {"end": 96, "tag": "Nevada", "start": 89}]}, "context_annotations": null}</t>
  </si>
  <si>
    <t>@avechava @SpeakerPelosi My President @realDonaldTrump will not be in prison, but #TraitorJoe certainly deserves to be for selling out America to enrich his crackhead kid &amp;amp; family.
#NeverBiden #BidenNotMyPresident #StopTheSteal
#Trump2020 https://t.co/IKmkZtOrjY</t>
  </si>
  <si>
    <t>1324759260320903169</t>
  </si>
  <si>
    <t>{"entities": {"urls": [{"end": 266, "url": "https://t.co/IKmkZtOrjY", "start": 243, "display_url": "pic.twitter.com/IKmkZtOrjY", "expanded_url": "https://twitter.com/ghostridershop/status/1324983212431577088/photo/1"}], "hashtags": [{"end": 93, "tag": "TraitorJoe", "start": 82}, {"end": 196, "tag": "NeverBiden", "start": 185}, {"end": 217, "tag": "BidenNotMyPresident", "start": 197}, {"end": 231, "tag": "StopTheSteal", "start": 218}, {"end": 242, "tag": "Trump2020", "start": 232}], "mentions": [{"id": "384602225", "end": 9, "start": 0, "username": "avechava"}, {"id": "15764644", "end": 24, "start": 10, "username": "SpeakerPelosi"}, {"id": "25073877", "end": 54, "start": 38, "username": "realDonaldTrump"}], "annotations": [{"end": 141, "type": "Place", "start": 135, "probability": 0.99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toptheSteal https://t.co/HfKRPDYnmM</t>
  </si>
  <si>
    <t>{"entities": {"urls": [{"end": 37, "url": "https://t.co/HfKRPDYnmM", "start": 14, "display_url": "twitter.com/RaeHicks9/stat…", "expanded_url": "https://twitter.com/RaeHicks9/status/1324945759309946882"}], "hashtags": [{"end": 13, "tag": "StoptheSteal", "start": 0}]}, "context_annotations": null}</t>
  </si>
  <si>
    <t>#TrumpArmy #StopTheSteal #Election2020results https://t.co/TjXeL0BCvA</t>
  </si>
  <si>
    <t>{"entities": {"urls": [{"end": 69, "url": "https://t.co/TjXeL0BCvA", "start": 46, "display_url": "twitter.com/ScottPresler/s…", "expanded_url": "https://twitter.com/ScottPresler/status/1324886465118150657"}], "hashtags": [{"end": 10, "tag": "TrumpArmy", "start": 0}, {"end": 24, "tag": "StopTheSteal", "start": 11}, {"end": 45, "tag": "Election2020results", "start": 25}]}, "context_annotations": null}</t>
  </si>
  <si>
    <t>@scrowder Ballots made only for Joe! Come on man! #Election2020results #election2020 #stopthesteal https://t.co/R8p6rMbG5k</t>
  </si>
  <si>
    <t>{"entities": {"urls": [{"end": 122, "url": "https://t.co/R8p6rMbG5k", "start": 99, "display_url": "pic.twitter.com/R8p6rMbG5k", "expanded_url": "https://twitter.com/DDUBsItalianGrl/status/1324983579546439680/photo/1"}], "hashtags": [{"end": 70, "tag": "Election2020results", "start": 50}, {"end": 84, "tag": "election2020", "start": 71}, {"end": 98, "tag": "stopthesteal", "start": 85}], "mentions": [{"id": "19091173", "end": 9, "start": 0, "username": "scrowder"}], "annotations": [{"end": 34, "type": "Person", "start": 32, "probability": 0.9587, "normalized_text": "Joe"}]},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TruthSeeker____ ~ 70 million people came out and voted for President; @GOP_Grassroots @GOPHouse @GOPSenate 
@GOPLeader @Jim_Jordan
 Every Republican leader and supporter needs to come out and fight for #StoptheSteal #VoterFraud
Fight for America 🇺🇸; People will not forget spineless Republicans</t>
  </si>
  <si>
    <t>1324981647209590786</t>
  </si>
  <si>
    <t>{"entities": {"hashtags": [{"end": 216, "tag": "StoptheSteal", "start": 203}, {"end": 228, "tag": "VoterFraud", "start": 217}], "mentions": [{"id": "2397468266", "end": 16, "start": 0, "username": "TruthSeeker____"}, {"id": "969080746236370945", "end": 86, "start": 71, "username": "GOP_Grassroots"}, {"id": "2463589296", "end": 96, "start": 87, "username": "GOPHouse"}, {"id": "2468190931", "end": 107, "start": 97, "username": "GOPSenate"}, {"id": "19739126", "end": 119, "start": 109, "username": "GOPLeader"}, {"id": "18166778", "end": 131, "start": 120, "username": "Jim_Jordan"}], "annotations": [{"end": 245, "type": "Place", "start": 239, "probability": 0.9914, "normalized_text": "America"}, {"end": 296, "type": "Organization", "start": 286, "probability": 0.5901,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1324980815151788032</t>
  </si>
  <si>
    <t>#StoptheSteal https://t.co/hcTSKs4WUU</t>
  </si>
  <si>
    <t>{"entities": {"urls": [{"end": 37, "url": "https://t.co/hcTSKs4WUU", "start": 14, "display_url": "twitter.com/RealMattCouch/…", "expanded_url": "https://twitter.com/RealMattCouch/status/1324937031001235456"}], "hashtags": [{"end": 13, "tag": "StoptheSteal", "start": 0}]}, "context_annotations": null}</t>
  </si>
  <si>
    <t>@RepGosar @noname76089779 @RepMattGaetz ~ 70 million people came out and voted for President; @GOP_Grassroots @GOPHouse @GOPSenate 
@GOPLeader @Jim_Jordan
 Every Republican leader and supporter needs to come out and fight for #StoptheSteal #VoterFraud
Fight for America 🇺🇸; People will not forget spineless Republicans</t>
  </si>
  <si>
    <t>{"entities": {"hashtags": [{"end": 239, "tag": "StoptheSteal", "start": 226}, {"end": 251, "tag": "VoterFraud", "start": 240}], "mentions": [{"id": "240760644", "end": 9, "start": 0, "username": "RepGosar"}, {"id": "1290693635441332230", "end": 25, "start": 10, "username": "noname76089779"}, {"id": "818948638890217473", "end": 39, "start": 26, "username": "RepMattGaetz"}, {"id": "969080746236370945", "end": 109, "start": 94, "username": "GOP_Grassroots"}, {"id": "2463589296", "end": 119, "start": 110, "username": "GOPHouse"}, {"id": "2468190931", "end": 130, "start": 120, "username": "GOPSenate"}, {"id": "19739126", "end": 142, "start": 132, "username": "GOPLeader"}, {"id": "18166778", "end": 154, "start": 143, "username": "Jim_Jordan"}], "annotations": [{"end": 268, "type": "Place", "start": 262, "probability": 0.9915, "normalized_text": "America"}, {"end": 319, "type": "Organization", "start": 309, "probability": 0.5892, "normalized_text": "Republican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0651552456433665", "name": "Paul Gosar", "description": "US Representative Paul Gosar (AZ-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NVGOP @flasher_mig Fight for us PLEASE! Fight for our country.
#StopTheSteal 
#DemocratsAreCorrupt</t>
  </si>
  <si>
    <t>{"entities": {"hashtags": [{"end": 77, "tag": "StopTheSteal", "start": 64}, {"end": 99, "tag": "DemocratsAreCorrupt", "start": 79}], "mentions": [{"id": "149269179", "end": 6, "start": 0, "username": "NVGOP"}, {"id": "1317238980455374849", "end": 19, "start": 7, "username": "flasher_mig"}]}, "context_annotations": null}</t>
  </si>
  <si>
    <t>@RepMattGaetz ~ 70 million people came out and voted for President; @GOP_Grassroots @GOPHouse @GOPSenate 
@GOPLeader @Jim_Jordan
 Every Republican leader and supporter needs to come out and fight for #StoptheSteal #VoterFraud
Fight for America 🇺🇸; People will not forget spineless Republicans</t>
  </si>
  <si>
    <t>{"entities": {"hashtags": [{"end": 213, "tag": "StoptheSteal", "start": 200}, {"end": 225, "tag": "VoterFraud", "start": 214}], "mentions": [{"id": "818948638890217473", "end": 13, "start": 0, "username": "RepMattGaetz"}, {"id": "969080746236370945", "end": 83, "start": 68, "username": "GOP_Grassroots"}, {"id": "2463589296", "end": 93, "start": 84, "username": "GOPHouse"}, {"id": "2468190931", "end": 104, "start": 94, "username": "GOPSenate"}, {"id": "19739126", "end": 116, "start": 106, "username": "GOPLeader"}, {"id": "18166778", "end": 128, "start": 117, "username": "Jim_Jordan"}], "annotations": [{"end": 242, "type": "Place", "start": 236, "probability": 0.9914, "normalized_text": "America"}, {"end": 293, "type": "Organization", "start": 283, "probability": 0.5901,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TrumpArmy #StopTheSteal #Election2020results #ElectionResults #FightBack #FightForTrump #FightOn https://t.co/X1HMUtq5sV</t>
  </si>
  <si>
    <t>{"entities": {"urls": [{"end": 121, "url": "https://t.co/X1HMUtq5sV", "start": 98, "display_url": "twitter.com/Jim_Jordan/sta…", "expanded_url": "https://twitter.com/Jim_Jordan/status/1324910348365860865"}], "hashtags": [{"end": 10, "tag": "TrumpArmy", "start": 0}, {"end": 24, "tag": "StopTheSteal", "start": 11}, {"end": 45, "tag": "Election2020results", "start": 25}, {"end": 62, "tag": "ElectionResults", "start": 46}, {"end": 73, "tag": "FightBack", "start": 63}, {"end": 88, "tag": "FightForTrump", "start": 74}, {"end": 97, "tag": "FightOn", "start": 89}]}, "context_annotations": null}</t>
  </si>
  <si>
    <t>@RudyGiuliani #StopTheSteal  
Found this👇.  Irregularity category.
Never in a million years I have seen anyone, let alone a sitting President &amp;amp; his party trying to #StoptheCount of ballots during an electoral process.
https://t.co/qw88nIm5IE</t>
  </si>
  <si>
    <t>1324902067534770176</t>
  </si>
  <si>
    <t>{"entities": {"urls": [{"end": 247, "url": "https://t.co/qw88nIm5IE", "start": 224, "display_url": "twitter.com/MotherJones/st…", "expanded_url": "https://twitter.com/MotherJones/status/1324902067534770176?s=20"}], "hashtags": [{"end": 27, "tag": "StopTheSteal", "start": 14}, {"end": 182, "tag": "StoptheCount", "start": 169}], "mentions": [{"id": "770781940341288960", "end": 13, "start": 0, "username": "RudyGiuliani"}]},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Project_Veritas I hope and pray that no dumping of 20k ballots are happening right now.  #stopthesteal</t>
  </si>
  <si>
    <t>1324980631185580032</t>
  </si>
  <si>
    <t>{"entities": {"hashtags": [{"end": 103, "tag": "stopthesteal", "start": 90}], "mentions": [{"id": "850036892", "end": 16, "start": 0, "username": "Project_Veritas"}]}, "context_annotations": null}</t>
  </si>
  <si>
    <t>#stopthesteal #StopTheCheating #StopTheFruad https://t.co/YhYoR02STK</t>
  </si>
  <si>
    <t>{"entities": {"urls": [{"end": 68, "url": "https://t.co/YhYoR02STK", "start": 45, "display_url": "twitter.com/BrandonStraka/…", "expanded_url": "https://twitter.com/BrandonStraka/status/1324890733766119425"}], "hashtags": [{"end": 13, "tag": "stopthesteal", "start": 0}, {"end": 30, "tag": "StopTheCheating", "start": 14}, {"end": 44, "tag": "StopTheFruad", "start": 31}]},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elmundoes Jajajaja XD si si claro con muertos que votan condados que tiene más votos que gente y hasta software que cuenta votos para Biden que deben ser para Trump... Claro!!!
#StopTheSteal https://t.co/UCFa9fOoFk</t>
  </si>
  <si>
    <t>1324983516443123714</t>
  </si>
  <si>
    <t>{"entities": {"urls": [{"end": 216, "url": "https://t.co/UCFa9fOoFk", "start": 193, "display_url": "pic.twitter.com/UCFa9fOoFk", "expanded_url": "https://twitter.com/alberto_icojuve/status/1324984075392864257/video/1"}], "hashtags": [{"end": 192, "tag": "StopTheSteal", "start": 179}], "mentions": [{"id": "14436030", "end": 10, "start": 0, "username": "elmundoes"}], "annotations": [{"end": 139, "type": "Person", "start": 135, "probability": 0.9522, "normalized_text": "Biden"}, {"end": 164, "type": "Person", "start": 160, "probability": 0.95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Network 
Why didn't @GStephanopoulos
correct Sanders when he said, President Biden? To be fair, the election has not been called! He could have been corrected! @GStephanopoulos no longer has integrity! It was shady &amp;amp; very disrespectful to President Trump! 
#STOPTHESTEAL https://t.co/rozmE4mVff</t>
  </si>
  <si>
    <t>{"entities": {"urls": [{"end": 302, "url": "https://t.co/rozmE4mVff", "start": 279, "display_url": "pic.twitter.com/rozmE4mVff", "expanded_url": "https://twitter.com/weda_101/status/1324984084142157824/video/1"}], "hashtags": [{"end": 278, "tag": "STOPTHESTEAL", "start": 265}], "mentions": [{"id": "631478663", "end": 11, "start": 0, "username": "ABCNetwork"}, {"id": "17074440", "end": 40, "start": 24, "username": "GStephanopoulos"}, {"id": "17074440", "end": 180, "start": 164, "username": "GStephanopoulos"}], "annotations": [{"end": 55, "type": "Person", "start": 49, "probability": 0.9972, "normalized_text": "Sanders"}, {"end": 85, "type": "Person", "start": 71, "probability": 0.9023, "normalized_text": "President Biden"}, {"end": 257, "type": "Person", "start": 243, "probability": 0.769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769097998479360", "name": "George Stephanopoulos", "description": "George Stephanopoulos"}}, {"domain": {"id": "35", "name": "Politician", "description": "Politicians in the world, like Joe Biden"}, "entity": {"id": "799022225751871488", "name": "Donald Trump", "description": "US President Donald Trump"}}, {"domain": {"id": "94", "name": "Journalist", "description": "A journalist like 'Anderson Cooper'"}, "entity": {"id": "988769097998479360", "name": "George Stephanopoulos", "description": "George Stephanopoulos"}},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6269163", "name": "ABC"}}]}</t>
  </si>
  <si>
    <t>@mamagreenshoes @RepMattGaetz ~ 70 million people came out and voted for President; @GOP_Grassroots @GOPHouse @GOPSenate 
@GOPLeader @Jim_Jordan
 Every Republican leader and supporter needs to come out and fight for #StoptheSteal #VoterFraud
Fight for America 🇺🇸; People will not forget spineless Republicans</t>
  </si>
  <si>
    <t>1324912211404464128</t>
  </si>
  <si>
    <t>{"entities": {"hashtags": [{"end": 229, "tag": "StoptheSteal", "start": 216}, {"end": 241, "tag": "VoterFraud", "start": 230}], "mentions": [{"id": "37065037", "end": 15, "start": 0, "username": "mamagreenshoes"}, {"id": "818948638890217473", "end": 29, "start": 16, "username": "RepMattGaetz"}, {"id": "969080746236370945", "end": 99, "start": 84, "username": "GOP_Grassroots"}, {"id": "2463589296", "end": 109, "start": 100, "username": "GOPHouse"}, {"id": "2468190931", "end": 120, "start": 110, "username": "GOPSenate"}, {"id": "19739126", "end": 132, "start": 122, "username": "GOPLeader"}, {"id": "18166778", "end": 144, "start": 133, "username": "Jim_Jordan"}], "annotations": [{"end": 258, "type": "Place", "start": 252, "probability": 0.9915, "normalized_text": "America"}, {"end": 309, "type": "Organization", "start": 299, "probability": 0.589,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When all is counted, there will be more votes than registered voters. I have no doubt of that. #StopTheSteal</t>
  </si>
  <si>
    <t>{"entities": {"hashtags": [{"end": 108, "tag": "StopTheSteal", "start": 95}]}, "context_annotations": null}</t>
  </si>
  <si>
    <t>@bluenami2020 @SpeakerPelosi Your side IS stealing the election, we all have the right to tell the truth. There is evidence everywhere, wake TF up!
#StopTheSteal #ElectionFraud
#NeverBiden #BidenNotMyPresident 
#FireNancyPelosi https://t.co/hQIYajz9Pq</t>
  </si>
  <si>
    <t>1324742391249752066</t>
  </si>
  <si>
    <t>{"entities": {"urls": [{"end": 251, "url": "https://t.co/hQIYajz9Pq", "start": 228, "display_url": "pic.twitter.com/hQIYajz9Pq", "expanded_url": "https://twitter.com/ghostridershop/status/1324984227478319104/photo/1"}], "hashtags": [{"end": 161, "tag": "StopTheSteal", "start": 148}, {"end": 176, "tag": "ElectionFraud", "start": 162}, {"end": 188, "tag": "NeverBiden", "start": 177}, {"end": 209, "tag": "BidenNotMyPresident", "start": 189}, {"end": 227, "tag": "FireNancyPelosi", "start": 211}], "mentions": [{"id": "1257741852855488512", "end": 13, "start": 0, "username": "bluenami2020"}, {"id": "15764644", "end": 28, "start": 14,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StopTheCheating #StopTheFruad https://t.co/bjLYmJqUFS</t>
  </si>
  <si>
    <t>{"entities": {"urls": [{"end": 68, "url": "https://t.co/bjLYmJqUFS", "start": 45, "display_url": "twitter.com/ClaraLKatzenma…", "expanded_url": "https://twitter.com/ClaraLKatzenmai/status/1324837797203726337"}], "hashtags": [{"end": 13, "tag": "stopthesteal", "start": 0}, {"end": 30, "tag": "StopTheCheating", "start": 14}, {"end": 44, "tag": "StopTheFruad", "start": 31}]}, "context_annotations": null}</t>
  </si>
  <si>
    <t>#StopTheSteal, la ofensiva viral de los partidarios de Donald Trump https://t.co/UngrPQVuNJ</t>
  </si>
  <si>
    <t>{"entities": {"urls": [{"end": 91, "url": "https://t.co/UngrPQVuNJ", "start": 68, "display_url": "elpais.com.uy/mundo/stopthes…", "expanded_url": "https://www.elpais.com.uy/mundo/stopthesteal-ofensiva-viral-partidarios-donald-trump.html"}], "hashtags": [{"end": 13, "tag": "StopTheSteal", "start": 0}], "annotations": [{"end": 66, "type": "Person", "start": 55, "probability": 0.993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flasher_mig @realDonaldTrump @POTUS Listen to @GenFlynn Your Country needs you. 
Fight for us, Fight to save our country. 
#StopTheSteal 
#DemocratsAreDestroyingAmerica</t>
  </si>
  <si>
    <t>{"entities": {"hashtags": [{"end": 147, "tag": "StopTheSteal", "start": 134}, {"end": 179, "tag": "DemocratsAreDestroyingAmerica", "start": 149}], "mentions": [{"id": "240454812", "end": 9, "start": 0, "username": "GenFlynn"}, {"id": "1317238980455374849", "end": 22, "start": 10, "username": "flasher_mig"}, {"id": "25073877", "end": 39, "start": 23, "username": "realDonaldTrump"}, {"id": "1349149096909668363", "end": 46, "start": 40, "username": "POTUS"}, {"id": "240454812", "end": 66, "start": 57,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isten to @GenFlynn Your Country needs you. 
Fight for us, Fight to save our country. 
#StopTheSteal 
#DemocratsAreDestroyingAmerica https://t.co/c7J7MjmVtQ</t>
  </si>
  <si>
    <t>{"entities": {"urls": [{"end": 156, "url": "https://t.co/c7J7MjmVtQ", "start": 133, "display_url": "twitter.com/GenFlynn/statu…", "expanded_url": "https://twitter.com/GenFlynn/status/1324519791378468864"}], "hashtags": [{"end": 100, "tag": "StopTheSteal", "start": 87}, {"end": 132, "tag": "DemocratsAreDestroyingAmerica", "start": 102}], "mentions": [{"id": "240454812", "end": 19, "start": 10,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emocrat party trying to win after the election
#Pennsylania
#Elections2020  #elections  #ElectoralCollege #ElectionResults2020 #ELECTIONINTERFERENCE #ElectionMeddling #USElection #USElection2020 #PresidentialElection2020 #voterfruad #DemocratsAreCorrupt #StopTheSteal #FoxNews https://t.co/OpyyDdrp2a</t>
  </si>
  <si>
    <t>{"entities": {"urls": [{"end": 304, "url": "https://t.co/OpyyDdrp2a", "start": 281, "display_url": "twitter.com/Jim_Jordan/sta…", "expanded_url": "https://twitter.com/Jim_Jordan/status/1324910348365860865"}], "hashtags": [{"end": 9, "tag": "Democrat", "start": 0}, {"end": 62, "tag": "Pennsylania", "start": 50}, {"end": 78, "tag": "Elections2020", "start": 64}, {"end": 90, "tag": "elections", "start": 80}, {"end": 109, "tag": "ElectoralCollege", "start": 92}, {"end": 130, "tag": "ElectionResults2020", "start": 110}, {"end": 152, "tag": "ELECTIONINTERFERENCE", "start": 131}, {"end": 170, "tag": "ElectionMeddling", "start": 153}, {"end": 182, "tag": "USElection", "start": 171}, {"end": 198, "tag": "USElection2020", "start": 183}, {"end": 224, "tag": "PresidentialElection2020", "start": 199}, {"end": 236, "tag": "voterfruad", "start": 225}, {"end": 257, "tag": "DemocratsAreCorrupt", "start": 237}, {"end": 271, "tag": "StopTheSteal", "start": 258}, {"end": 280, "tag": "FoxNews", "start": 27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StopTheFruad #StopTheCheating https://t.co/1aUgKPcJJU</t>
  </si>
  <si>
    <t>{"entities": {"urls": [{"end": 68, "url": "https://t.co/1aUgKPcJJU", "start": 45, "display_url": "twitter.com/ScottPresler/s…", "expanded_url": "https://twitter.com/ScottPresler/status/1324886465118150657"}], "hashtags": [{"end": 13, "tag": "stopthesteal", "start": 0}, {"end": 27, "tag": "StopTheFruad", "start": 14}, {"end": 44, "tag": "StopTheCheating", "start": 28}]}, "context_annotations": null}</t>
  </si>
  <si>
    <t>#StopTheSteal
@TeamTrump 
@realDonaldTrump 
@DonaldJTrumpJr 
@Project_Veritas 
@MarkDice 
@michaeljknowles 
@GOPChairwoman 
@GOP 
@RealJamesWoods 
#Election2020results 
#USAelection2020 
#USElectionResults2020 
#ElectionFraud https://t.co/QpTYvi7H1s</t>
  </si>
  <si>
    <t>{"entities": {"urls": [{"end": 249, "url": "https://t.co/QpTYvi7H1s", "start": 226, "display_url": "twitter.com/mikeroman/stat…", "expanded_url": "https://twitter.com/mikeroman/status/1324858704722792448"}], "hashtags": [{"end": 13, "tag": "StopTheSteal", "start": 0}, {"end": 167, "tag": "Election2020results", "start": 147}, {"end": 185, "tag": "USAelection2020", "start": 169}, {"end": 209, "tag": "USElectionResults2020", "start": 187}, {"end": 225, "tag": "ElectionFraud", "start": 211}], "mentions": [{"id": "729676086632656900", "end": 24, "start": 14, "username": "TeamTrump"}, {"id": "25073877", "end": 42, "start": 26, "username": "realDonaldTrump"}, {"id": "39344374", "end": 59, "start": 44, "username": "DonaldJTrumpJr"}, {"id": "850036892", "end": 77, "start": 61, "username": "Project_Veritas"}, {"id": "35039490", "end": 88, "start": 79, "username": "MarkDice"}, {"id": "31047836", "end": 106, "start": 90, "username": "michaeljknowles"}, {"id": "2353605901", "end": 122, "start": 108, "username": "GOPChairwoman"}, {"id": "11134252", "end": 128, "start": 124, "username": "GOP"}, {"id": "78523300", "end": 145, "start": 130,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It’s obvious what they are doing, people need to go to prison #stopthesteal</t>
  </si>
  <si>
    <t>{"entities": {"hashtags": [{"end": 92, "tag": "stopthesteal", "start": 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TGcgRPZhl</t>
  </si>
  <si>
    <t>{"entities": {"urls": [{"end": 37, "url": "https://t.co/jTGcgRPZhl", "start": 14, "display_url": "twitter.com/dbongino/statu…", "expanded_url": "https://twitter.com/dbongino/status/1324839851909386244"}], "hashtags": [{"end": 13, "tag": "STOPtheSTEAL", "start": 0}]}, "context_annotations": null}</t>
  </si>
  <si>
    <t>@RepMattGaetz Thank you 🙏🇺🇸🙏
~ 70 million people came out and voted for President; @GOP_Grassroots @GOPHouse @GOPSenate 
@GOPLeader @Jim_Jordan
 Every Republican leader and supporter needs to come out and fight for #StoptheSteal #VoterFraud
People will not forget spineless Republicans</t>
  </si>
  <si>
    <t>{"entities": {"hashtags": [{"end": 228, "tag": "StoptheSteal", "start": 215}, {"end": 240, "tag": "VoterFraud", "start": 229}], "mentions": [{"id": "818948638890217473", "end": 13, "start": 0, "username": "RepMattGaetz"}, {"id": "969080746236370945", "end": 98, "start": 83, "username": "GOP_Grassroots"}, {"id": "2463589296", "end": 108, "start": 99, "username": "GOPHouse"}, {"id": "2468190931", "end": 119, "start": 109, "username": "GOPSenate"}, {"id": "19739126", "end": 131, "start": 121, "username": "GOPLeader"}, {"id": "18166778", "end": 143, "start": 132, "username": "Jim_Jordan"}], "annotations": [{"end": 288, "type": "Organization", "start": 278, "probability": 0.5783,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Active Thread: 
One Stop Shop For 2020 Election Fraud! 
They Say Theres No Proof Well Here You Go Deny This! 
#2020ElectionFraud #StopTheSteal #StopTheFruad https://t.co/LD7AviUzbH</t>
  </si>
  <si>
    <t>{"entities": {"urls": [{"end": 183, "url": "https://t.co/LD7AviUzbH", "start": 160, "display_url": "twitter.com/VeritasTXgem/s…", "expanded_url": "https://twitter.com/VeritasTXgem/status/1324155596988436484"}], "hashtags": [{"end": 131, "tag": "2020ElectionFraud", "start": 113}, {"end": 145, "tag": "StopTheSteal", "start": 132}, {"end": 159, "tag": "StopTheFruad", "start": 146}]}, "context_annotations": null}</t>
  </si>
  <si>
    <t>#stopthesteal #StopTheFruad #StopTheCheating https://t.co/In7AN6tnJq</t>
  </si>
  <si>
    <t>1324973882294620162</t>
  </si>
  <si>
    <t>{"entities": {"urls": [{"end": 68, "url": "https://t.co/In7AN6tnJq", "start": 45, "display_url": "twitter.com/thehill/status…", "expanded_url": "https://twitter.com/thehill/status/1324973882294620162"}], "hashtags": [{"end": 13, "tag": "stopthesteal", "start": 0}, {"end": 27, "tag": "StopTheFruad", "start": 14}, {"end": 44, "tag": "StopTheCheating", "start": 28}]}, "context_annotations": null}</t>
  </si>
  <si>
    <t>Big props to Tariq for integrity. As an Obama voter who switched, hear me out:
Sleeping w/ a clear conscience is worth more than any win.
You may not cheat, but some do. Open-minded Dems should admit something rotten happened, condemn it &amp;amp; fix it.
🇺🇸 #StopTheSteal #bidenharis2020 https://t.co/RixykTF54o</t>
  </si>
  <si>
    <t>{"entities": {"urls": [{"end": 308, "url": "https://t.co/RixykTF54o", "start": 285, "display_url": "twitter.com/tariqnasheed/s…", "expanded_url": "https://twitter.com/tariqnasheed/status/1324900958892040192"}], "hashtags": [{"end": 268, "tag": "StopTheSteal", "start": 255}, {"end": 284, "tag": "bidenharis2020", "start": 269}], "annotations": [{"end": 17, "type": "Person", "start": 13, "probability": 0.8831, "normalized_text": "Tariq"}, {"end": 44, "type": "Person", "start": 40, "probability": 0.9929, "normalized_text": "Obama"}, {"end": 185, "type": "Organization", "start": 182, "probability": 0.80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turleye @RepGosar @RepMattGaetz ~ 70 million people came out and voted for President; @GOP_Grassroots @GOPHouse @GOPSenate 
@GOPLeader @Jim_Jordan
 Every Republican leader and supporter needs to come out and fight for #StoptheSteal #VoterFraud
Fight for America 🇺🇸; People will not forget spineless Republicans</t>
  </si>
  <si>
    <t>1324941037584838661</t>
  </si>
  <si>
    <t>{"entities": {"hashtags": [{"end": 233, "tag": "StoptheSteal", "start": 220}, {"end": 245, "tag": "VoterFraud", "start": 234}], "mentions": [{"id": "1831255122", "end": 9, "start": 0, "username": "eturleye"}, {"id": "240760644", "end": 19, "start": 10, "username": "RepGosar"}, {"id": "818948638890217473", "end": 33, "start": 20, "username": "RepMattGaetz"}, {"id": "969080746236370945", "end": 103, "start": 88, "username": "GOP_Grassroots"}, {"id": "2463589296", "end": 113, "start": 104, "username": "GOPHouse"}, {"id": "2468190931", "end": 124, "start": 114, "username": "GOPSenate"}, {"id": "19739126", "end": 136, "start": 126, "username": "GOPLeader"}, {"id": "18166778", "end": 148, "start": 137, "username": "Jim_Jordan"}], "annotations": [{"end": 262, "type": "Place", "start": 256, "probability": 0.9915, "normalized_text": "America"}, {"end": 313, "type": "Organization", "start": 303, "probability": 0.5892, "normalized_text": "Republican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0651552456433665", "name": "Paul Gosar", "description": "US Representative Paul Gosar (AZ-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JenniferLHogan @RepGosar @RepMattGaetz @realDonaldTrump ~ 70 million people came out and voted for President; @GOP_Grassroots @GOPHouse @GOPSenate 
@GOPLeader @Jim_Jordan
 Every Republican leader and supporter needs to come out and fight for #StoptheSteal #VoterFraud
Fight for America 🇺🇸; People will not forget spineless Republicans</t>
  </si>
  <si>
    <t>1324955947815608326</t>
  </si>
  <si>
    <t>{"entities": {"hashtags": [{"end": 256, "tag": "StoptheSteal", "start": 243}, {"end": 268, "tag": "VoterFraud", "start": 257}], "mentions": [{"id": "123724990", "end": 15, "start": 0, "username": "JenniferLHogan"}, {"id": "240760644", "end": 25, "start": 16, "username": "RepGosar"}, {"id": "818948638890217473", "end": 39, "start": 26, "username": "RepMattGaetz"}, {"id": "25073877", "end": 56, "start": 40, "username": "realDonaldTrump"}, {"id": "969080746236370945", "end": 126, "start": 111, "username": "GOP_Grassroots"}, {"id": "2463589296", "end": 136, "start": 127, "username": "GOPHouse"}, {"id": "2468190931", "end": 147, "start": 137, "username": "GOPSenate"}, {"id": "19739126", "end": 159, "start": 149, "username": "GOPLeader"}, {"id": "18166778", "end": 171, "start": 160, "username": "Jim_Jordan"}], "annotations": [{"end": 285, "type": "Place", "start": 279, "probability": 0.9914, "normalized_text": "America"}, {"end": 336, "type": "Organization", "start": 326, "probability": 0.588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RepMattGaetz @Jim_Jordan @seanhannity @David_Bossie @FoxNews LOVE YOU GUYS! Hope you get to the floor to push that motion! We’ll be watching. #Thankyou #StopTheSteal #FightBack #FightForTrump #FightForAmerica #ElectionResults #Election2020results</t>
  </si>
  <si>
    <t>{"entities": {"hashtags": [{"end": 152, "tag": "Thankyou", "start": 143}, {"end": 166, "tag": "StopTheSteal", "start": 153}, {"end": 177, "tag": "FightBack", "start": 167}, {"end": 192, "tag": "FightForTrump", "start": 178}, {"end": 209, "tag": "FightForAmerica", "start": 193}, {"end": 226, "tag": "ElectionResults", "start": 210}, {"end": 247, "tag": "Election2020results", "start": 227}], "mentions": [{"id": "818948638890217473", "end": 13, "start": 0, "username": "RepMattGaetz"}, {"id": "18166778", "end": 25, "start": 14, "username": "Jim_Jordan"}, {"id": "41634520", "end": 38, "start": 26, "username": "seanhannity"}, {"id": "333663029", "end": 52, "start": 39, "username": "David_Bossie"}, {"id": "1367531", "end": 61, "start": 53, "username": "FoxNews"}]},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CountEveryLegalVote #StopTheSteal https://t.co/ag64G8kzO5</t>
  </si>
  <si>
    <t>{"entities": {"urls": [{"end": 58, "url": "https://t.co/ag64G8kzO5", "start": 35, "display_url": "twitter.com/TrumpStudents/…", "expanded_url": "https://twitter.com/TrumpStudents/status/1324852948132864002"}], "hashtags": [{"end": 20, "tag": "CountEveryLegalVote", "start": 0}, {"end": 34, "tag": "StopTheSteal", "start": 21}]}, "context_annotations": null}</t>
  </si>
  <si>
    <t>#JoeBidenUsedCars🐶
#FakingItToTakeIt
#STOPTHESTEAL https://t.co/h05FBhb2Nq</t>
  </si>
  <si>
    <t>1324982302829498368</t>
  </si>
  <si>
    <t>{"entities": {"urls": [{"end": 76, "url": "https://t.co/h05FBhb2Nq", "start": 53, "display_url": "twitter.com/shipwreckedcre…", "expanded_url": "https://twitter.com/shipwreckedcrew/status/1324982302829498368"}], "hashtags": [{"end": 17, "tag": "JoeBidenUsedCars", "start": 0}, {"end": 37, "tag": "FakingItToTakeIt", "start": 20}, {"end": 52, "tag": "STOPTHESTEAL", "start": 39}]}, "context_annotations": null}</t>
  </si>
  <si>
    <t>@realDonaldTrump
 -"count every legal vote"
@JoeBiden
 -"count every vote"
i think this kinda says it all biden won't say legal cuz he had to cheat #StopTheSteal #StopTheCheating #Recount2020  #Restart2020Election</t>
  </si>
  <si>
    <t>{"entities": {"hashtags": [{"end": 161, "tag": "StopTheSteal", "start": 148}, {"end": 178, "tag": "StopTheCheating", "start": 162}, {"end": 191, "tag": "Recount2020", "start": 179}, {"end": 213, "tag": "Restart2020Election", "start": 193}], "mentions": [{"id": "25073877", "end": 16, "start": 0, "username": "realDonaldTrump"}, {"id": "939091", "end": 53, "start": 44, "username": "JoeBiden"}], "annotations": [{"end": 110, "type": "Person", "start": 106, "probability": 0.99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was not a glitch ! 
11/08/2019
https://t.co/jmyjXfwTDR</t>
  </si>
  <si>
    <t>{"entities": {"urls": [{"end": 81, "url": "https://t.co/jmyjXfwTDR", "start": 58, "display_url": "bloomberg.com/news/articles/…", "expanded_url": "https://www.bloomberg.com/news/articles/2019-11-08/expensive-glitchy-voting-machines-expose-2020-hacking-risks"}], "hashtags": [{"end": 10, "tag": "FightBack", "start": 0}, {"end": 24, "tag": "StopTheSteal", "start": 11}]}, "context_annotations": null}</t>
  </si>
  <si>
    <t>I signed this!👇
#TRUMP2020ToSaveAmerica
#MAGA #KAG #Trump2020 #KAG2020 #WWG1WGA #Trump 
#StopTheSteal 
The  Supreme Court Of the United States: Recount or revote the entire 2020 presidential election - Sign the Petition! https://t.co/zI5rZAS5ui via @Change</t>
  </si>
  <si>
    <t>{"entities": {"urls": [{"end": 244, "url": "https://t.co/zI5rZAS5ui", "start": 221, "display_url": "chng.it/xphjTMxT", "expanded_url": "http://chng.it/xphjTMxT"}], "hashtags": [{"end": 39, "tag": "TRUMP2020ToSaveAmerica", "start": 16}, {"end": 45, "tag": "MAGA", "start": 40}, {"end": 50, "tag": "KAG", "start": 46}, {"end": 61, "tag": "Trump2020", "start": 51}, {"end": 70, "tag": "KAG2020", "start": 62}, {"end": 79, "tag": "WWG1WGA", "start": 71}, {"end": 86, "tag": "Trump", "start": 80}, {"end": 101, "tag": "StopTheSteal", "start": 88}], "mentions": [{"id": "15947602", "end": 256, "start": 249, "username": "Change"}], "annotations": [{"end": 142, "type": "Place", "start": 130, "probability": 0.5726,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Listen to Rod Blagojevich:
#Fakeelection #Election2020results
#pontifex #Trump2020 #rosary #JerichoMarch #Christianity #OldCatholic #Faithfull #MAGA #Stopthesteal #exposethecoup
https://t.co/mpOP23jPTb</t>
  </si>
  <si>
    <t>{"entities": {"urls": [{"end": 201, "url": "https://t.co/mpOP23jPTb", "start": 178, "display_url": "newsmax.com/t/newsmax/arti…", "expanded_url": "https://www.newsmax.com/t/newsmax/article/995796?section=newsmax-tv&amp;keywords=rod-blagojevich-trump-election-fraud&amp;year=2020&amp;month=11&amp;date=06&amp;id=995796"}], "hashtags": [{"end": 40, "tag": "Fakeelection", "start": 27}, {"end": 61, "tag": "Election2020results", "start": 41}, {"end": 71, "tag": "pontifex", "start": 62}, {"end": 82, "tag": "Trump2020", "start": 72}, {"end": 90, "tag": "rosary", "start": 83}, {"end": 104, "tag": "JerichoMarch", "start": 91}, {"end": 118, "tag": "Christianity", "start": 105}, {"end": 131, "tag": "OldCatholic", "start": 119}, {"end": 142, "tag": "Faithfull", "start": 132}, {"end": 148, "tag": "MAGA", "start": 143}, {"end": 162, "tag": "Stopthesteal", "start": 149}, {"end": 177, "tag": "exposethecoup",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LawrenceSellin ~ 70 million people came out and voted for President; @GOP_Grassroots @GOPHouse @GOPSenate 
@GOPLeader @Jim_Jordan
 Every Republican leader and supporter needs to come out and fight for #StoptheSteal #VoterFraud
Fight for America 🇺🇸; People will not forget spineless Republicans</t>
  </si>
  <si>
    <t>1324985072538198017</t>
  </si>
  <si>
    <t>{"entities": {"hashtags": [{"end": 215, "tag": "StoptheSteal", "start": 202}, {"end": 227, "tag": "VoterFraud", "start": 216}], "mentions": [{"id": "761597234530152450", "end": 15, "start": 0, "username": "LawrenceSellin"}, {"id": "969080746236370945", "end": 85, "start": 70, "username": "GOP_Grassroots"}, {"id": "2463589296", "end": 95, "start": 86, "username": "GOPHouse"}, {"id": "2468190931", "end": 106, "start": 96, "username": "GOPSenate"}, {"id": "19739126", "end": 118, "start": 108, "username": "GOPLeader"}, {"id": "18166778", "end": 130, "start": 119, "username": "Jim_Jordan"}], "annotations": [{"end": 244, "type": "Place", "start": 238, "probability": 0.9914, "normalized_text": "America"}, {"end": 295, "type": "Organization", "start": 285, "probability": 0.5901,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EddieDonovan ~ 70 million people came out and voted for President; @GOP_Grassroots @GOPHouse @GOPSenate 
@GOPLeader @Jim_Jordan
 Every Republican leader and supporter needs to come out and fight for #StoptheSteal #VoterFraud
Fight for America 🇺🇸; People will not forget spineless Republicans</t>
  </si>
  <si>
    <t>1324985357050531840</t>
  </si>
  <si>
    <t>{"entities": {"hashtags": [{"end": 213, "tag": "StoptheSteal", "start": 200}, {"end": 225, "tag": "VoterFraud", "start": 214}], "mentions": [{"id": "15772453", "end": 13, "start": 0, "username": "EddieDonovan"}, {"id": "969080746236370945", "end": 83, "start": 68, "username": "GOP_Grassroots"}, {"id": "2463589296", "end": 93, "start": 84, "username": "GOPHouse"}, {"id": "2468190931", "end": 104, "start": 94, "username": "GOPSenate"}, {"id": "19739126", "end": 116, "start": 106, "username": "GOPLeader"}, {"id": "18166778", "end": 128, "start": 117, "username": "Jim_Jordan"}], "annotations": [{"end": 242, "type": "Place", "start": 236, "probability": 0.9914, "normalized_text": "America"}, {"end": 293, "type": "Organization", "start": 283, "probability": 0.5901,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JoeBiden Your numbers are a FRAUD #StopTheCheating #stopthesteal #BidenCrimeFamilly #stopthecensorship</t>
  </si>
  <si>
    <t>{"entities": {"hashtags": [{"end": 51, "tag": "StopTheCheating", "start": 35}, {"end": 65, "tag": "stopthesteal", "start": 52}, {"end": 84, "tag": "BidenCrimeFamilly", "start": 66}, {"end": 103, "tag": "stopthecensorship", "start": 8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EddieDonovan @GOPChairwoman ~ 70 million people came out and voted for President; @GOP_Grassroots @GOPHouse @GOPSenate 
@GOPLeader @Jim_Jordan
 Every Republican leader and supporter needs to come out and fight for #StoptheSteal #VoterFraud
Fight for America 🇺🇸; People will not forget spineless Republicans</t>
  </si>
  <si>
    <t>{"entities": {"hashtags": [{"end": 242, "tag": "StoptheSteal", "start": 229}, {"end": 254, "tag": "VoterFraud", "start": 243}], "mentions": [{"id": "1237612672373248000", "end": 13, "start": 0, "username": "Rothbard1776"}, {"id": "15772453", "end": 27, "start": 14, "username": "EddieDonovan"}, {"id": "2353605901", "end": 42, "start": 28, "username": "GOPChairwoman"}, {"id": "969080746236370945", "end": 112, "start": 97, "username": "GOP_Grassroots"}, {"id": "2463589296", "end": 122, "start": 113, "username": "GOPHouse"}, {"id": "2468190931", "end": 133, "start": 123, "username": "GOPSenate"}, {"id": "19739126", "end": 145, "start": 135, "username": "GOPLeader"}, {"id": "18166778", "end": 157, "start": 146, "username": "Jim_Jordan"}], "annotations": [{"end": 271, "type": "Place", "start": 265, "probability": 0.9915, "normalized_text": "America"}, {"end": 322, "type": "Organization", "start": 312, "probability": 0.5892,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FightBack
#StopTheSteal
Sep 12, 2018
Watch Out, New Jersey Voters, Mail-In Ballot Rules Have Changed https://t.co/UGTMAvtBCd via @WNYC</t>
  </si>
  <si>
    <t>{"entities": {"urls": [{"end": 126, "url": "https://t.co/UGTMAvtBCd", "start": 103, "display_url": "wnyc.org/story/watch-ou…", "expanded_url": "http://www.wnyc.org/story/watch-out-new-jersey-voters-mail-ballot-rules-have-changed/"}], "hashtags": [{"end": 10, "tag": "FightBack", "start": 0}, {"end": 24, "tag": "StopTheSteal", "start": 11}], "mentions": [{"id": "6576492", "end": 136, "start": 131, "username": "WNYC"}]}, "context_annotations": null}</t>
  </si>
  <si>
    <t>@RudyGiuliani #StoptheSteal  I saw this tweet 👇back in June 2020.  As you can see Don looked into the future &amp;amp; predicted mail-in ballot fraud.
(Don should have the evidence as he predicted it).
https://t.co/6679gOMr8h</t>
  </si>
  <si>
    <t>1324937606904356866</t>
  </si>
  <si>
    <t>{"entities": {"urls": [{"end": 222, "url": "https://t.co/6679gOMr8h", "start": 199, "display_url": "twitter.com/SaveElection/s…", "expanded_url": "https://twitter.com/SaveElection/status/1324937606904356866?s=20"}], "hashtags": [{"end": 27, "tag": "StoptheSteal", "start": 14}], "mentions": [{"id": "770781940341288960", "end": 13, "start": 0, "username": "RudyGiuliani"}], "annotations": [{"end": 85, "type": "Person", "start": 83, "probability": 0.4904, "normalized_text": "Don"}]}, "context_annotations": null}</t>
  </si>
  <si>
    <t>@realDonaldTrump @EveningEdit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45, "tag": "ExposeTheFraud", "start": 130}, {"end": 160, "tag": "StopTheSteal", "start": 147}, {"end": 189, "tag": "CountEveryLegalVoteLegally", "start": 162}, {"end": 213, "tag": "ExpelEveryIllegalVote", "start": 191}, {"end": 316, "tag": "Praying", "start": 308}],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bGorka @BurgessOwens ~ 70 million people came out and voted for President; @GOP_Grassroots @GOPHouse @GOPSenate 
@GOPLeader @Jim_Jordan
 Every Republican leader and supporter needs to come out and fight for #StoptheSteal #VoterFraud
Fight for America 🇺🇸; People will not forget spineless Republicans</t>
  </si>
  <si>
    <t>1324984938287030272</t>
  </si>
  <si>
    <t>{"entities": {"hashtags": [{"end": 223, "tag": "StoptheSteal", "start": 210}, {"end": 235, "tag": "VoterFraud", "start": 224}], "mentions": [{"id": "2417586104", "end": 9, "start": 0, "username": "SebGorka"}, {"id": "779104195", "end": 23, "start": 10, "username": "BurgessOwens"}, {"id": "969080746236370945", "end": 93, "start": 78, "username": "GOP_Grassroots"}, {"id": "2463589296", "end": 103, "start": 94, "username": "GOPHouse"}, {"id": "2468190931", "end": 114, "start": 104, "username": "GOPSenate"}, {"id": "19739126", "end": 126, "start": 116, "username": "GOPLeader"}, {"id": "18166778", "end": 138, "start": 127, "username": "Jim_Jordan"}], "annotations": [{"end": 252, "type": "Place", "start": 246, "probability": 0.9915, "normalized_text": "America"}, {"end": 303, "type": "Organization", "start": 293, "probability": 0.589,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1070735220461068291", "name": "Sebastian Gorka", "description": "American politician"}},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1070735220461068291", "name": "Sebastian Gorka", "description": "American politician"}}]}</t>
  </si>
  <si>
    <t>Communist Twitter censors TRUTH #StopTheSteal #Glitch #TheyCheated https://t.co/JAYgA3qJCG</t>
  </si>
  <si>
    <t>{"entities": {"urls": [{"end": 90, "url": "https://t.co/JAYgA3qJCG", "start": 67, "display_url": "twitter.com/kylenabecker/s…", "expanded_url": "https://twitter.com/kylenabecker/status/1324867717808050176"}], "hashtags": [{"end": 45, "tag": "StopTheSteal", "start": 32}, {"end": 53, "tag": "Glitch", "start": 46}, {"end": 66, "tag": "TheyCheated",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moiv: Turns out we have never been a #silentmajority.
We've only ever been a silencED majority!
#SilentNoMore #StopTheSteal</t>
  </si>
  <si>
    <t>1324404094191087616</t>
  </si>
  <si>
    <t>{"entities": {"hashtags": [{"end": 57, "tag": "silentmajority", "start": 42}, {"end": 116, "tag": "SilentNoMore", "start": 103}, {"end": 130, "tag": "StopTheSteal", "start": 117}], "mentions": [{"id": "2366183406", "end": 9, "start": 3, "username": "tmoiv"}]}, "context_annotations": null}</t>
  </si>
  <si>
    <t>@RyannMcEnany @kayleighmcenany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46, "tag": "ExposeTheFraud", "start": 131}, {"end": 161, "tag": "StopTheSteal", "start": 148}, {"end": 190, "tag": "CountEveryLegalVoteLegally", "start": 163}, {"end": 214, "tag": "ExpelEveryIllegalVote", "start": 192}, {"end": 317, "tag": "Praying", "start": 309}], "mentions": [{"id": "367456494", "end": 13, "start": 0, "username": "RyannMcEnany"}, {"id": "259001548", "end": 30, "start": 14, "username": "kayleighmcenany"}]}, "context_annotations": null}</t>
  </si>
  <si>
    <t>#stopthesteal https://t.co/msvHUOAwWE</t>
  </si>
  <si>
    <t>{"entities": {"urls": [{"end": 37, "url": "https://t.co/msvHUOAwWE", "start": 14, "display_url": "twitter.com/charliekirk11/…", "expanded_url": "https://twitter.com/charliekirk11/status/132477311878777651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in case Biden gets in , you all should know That 
#Ididnotvote4thePedophile
#liarwithDementia 
#americasloser
#JoeBiden
Meanwhile #stopthesteal #Trump2020 #realdonaldtrump
Keep fighting @realDonaldTrump</t>
  </si>
  <si>
    <t>{"entities": {"hashtags": [{"end": 80, "tag": "Ididnotvote4thePedophile", "start": 55}, {"end": 98, "tag": "liarwithDementia", "start": 81}, {"end": 114, "tag": "americasloser", "start": 100}, {"end": 124, "tag": "JoeBiden", "start": 115}, {"end": 149, "tag": "stopthesteal", "start": 136}, {"end": 160, "tag": "Trump2020", "start": 150}, {"end": 177, "tag": "realdonaldtrump", "start": 161}], "mentions": [{"id": "25073877", "end": 208, "start": 192, "username": "realDonaldTrump"}], "annotations": [{"end": 17, "type": "Person", "start": 13, "probability": 0.99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nFfp4lGQFy</t>
  </si>
  <si>
    <t>1324906702102261761</t>
  </si>
  <si>
    <t>{"entities": {"urls": [{"end": 49, "url": "https://t.co/nFfp4lGQFy", "start": 26, "display_url": "twitter.com/no_silenced/st…", "expanded_url": "https://twitter.com/no_silenced/status/1324905745482084352"}], "hashtags": [{"end": 25, "tag": "StopTheSteal", "start": 12}], "mentions": [{"id": "18080108", "end": 10, "start": 3, "username": "tan123"}]}, "context_annotations": null}</t>
  </si>
  <si>
    <t>Day before the Election — U.S. Lt. General Tom McInerney exposes SCORECARD the Democrat super-weapon for VOTER Fraud. He try to warn us! #StopTheFruad #STOPtheSTEAL #Trump2020
https://t.co/xhOdtOGzK3</t>
  </si>
  <si>
    <t>{"entities": {"urls": [{"end": 200, "url": "https://t.co/xhOdtOGzK3", "start": 177, "display_url": "youtu.be/OYpVvjh_TMA", "expanded_url": "https://youtu.be/OYpVvjh_TMA"}], "hashtags": [{"end": 150, "tag": "StopTheFruad", "start": 137}, {"end": 164, "tag": "STOPtheSTEAL", "start": 151}, {"end": 175, "tag": "Trump2020", "start": 165}], "annotations": [{"end": 29, "type": "Place", "start": 26, "probability": 0.4894, "normalized_text": "U.S."}, {"end": 55, "type": "Person", "start": 43, "probability": 0.9424, "normalized_text": "Tom McInerney"}, {"end": 86, "type": "Organization", "start": 79, "probability": 0.6806,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ddieDonovan @SidneyPowell1 @realDonaldTrump @LouDobbs ~ 70 million people came out and voted for President; @GOP_Grassroots @GOPHouse @GOPSenate 
@GOPLeader @Jim_Jordan
 Every Republican leader and supporter needs to come out and fight for #StoptheSteal #VoterFraud
Fight for America 🇺🇸; People will not forget spineless Republicans</t>
  </si>
  <si>
    <t>1324984825665687552</t>
  </si>
  <si>
    <t>{"entities": {"hashtags": [{"end": 255, "tag": "StoptheSteal", "start": 242}, {"end": 267, "tag": "VoterFraud", "start": 256}], "mentions": [{"id": "15772453", "end": 13, "start": 0, "username": "EddieDonovan"}, {"id": "586707638", "end": 28, "start": 14, "username": "SidneyPowell1"}, {"id": "25073877", "end": 45, "start": 29, "username": "realDonaldTrump"}, {"id": "26487169", "end": 55, "start": 46, "username": "LouDobbs"}, {"id": "969080746236370945", "end": 125, "start": 110, "username": "GOP_Grassroots"}, {"id": "2463589296", "end": 135, "start": 126, "username": "GOPHouse"}, {"id": "2468190931", "end": 146, "start": 136, "username": "GOPSenate"}, {"id": "19739126", "end": 158, "start": 148, "username": "GOPLeader"}, {"id": "18166778", "end": 170, "start": 159, "username": "Jim_Jordan"}], "annotations": [{"end": 284, "type": "Place", "start": 278, "probability": 0.9914, "normalized_text": "America"}, {"end": 335, "type": "Organization", "start": 325, "probability": 0.588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realTylerZed C'mon, man. You wouldn't want a Trump landslide, would you?  #StopTheFruad #StoptheSteal https://t.co/7GXNQJB6ln</t>
  </si>
  <si>
    <t>1324969720991240193</t>
  </si>
  <si>
    <t>{"entities": {"urls": [{"end": 126, "url": "https://t.co/7GXNQJB6ln", "start": 103, "display_url": "pic.twitter.com/7GXNQJB6ln", "expanded_url": "https://twitter.com/TampaSteve93/status/1324987920831434752/photo/1"}], "hashtags": [{"end": 88, "tag": "StopTheFruad", "start": 75}, {"end": 102, "tag": "StoptheSteal", "start": 89}], "mentions": [{"id": "2937613910", "end": 13, "start": 0, "username": "realTylerZed"}], "annotations": [{"end": 50, "type": "Person", "start": 46, "probability": 0.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IngrahamAngle She made me mad in her angle talk. She was talking like It was over for Trump and it is far from over! #STOPTHESTEAL</t>
  </si>
  <si>
    <t>1324911442559074307</t>
  </si>
  <si>
    <t>{"entities": {"hashtags": [{"end": 147, "tag": "STOPTHESTEAL", "start": 134}], "mentions": [{"id": "78523300", "end": 15, "start": 0, "username": "RealJamesWoods"}, {"id": "50769180", "end": 30, "start": 16, "username": "IngrahamAngle"}], "annotations": [{"end": 107, "type": "Person", "start": 103,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BallotHarvesting #VoterFraud #StopTheSteal #StandWithTrump https://t.co/sTGd0Rgm8h</t>
  </si>
  <si>
    <t>{"entities": {"urls": [{"end": 83, "url": "https://t.co/sTGd0Rgm8h", "start": 60, "display_url": "twitter.com/realDonaldTrum…", "expanded_url": "https://twitter.com/realDonaldTrump/status/1324855496722026498"}], "hashtags": [{"end": 17, "tag": "BallotHarvesting", "start": 0}, {"end": 29, "tag": "VoterFraud", "start": 18}, {"end": 43, "tag": "StopTheSteal", "start": 30}, {"end": 59, "tag": "StandWithTrump", "start": 44}]}, "context_annotations": null}</t>
  </si>
  <si>
    <t>#bidenvoterfraud #StopTheSteal #CountEveryLegalVote https://t.co/EmiiLpndgB</t>
  </si>
  <si>
    <t>1324809609832521728</t>
  </si>
  <si>
    <t>{"entities": {"urls": [{"end": 75, "url": "https://t.co/EmiiLpndgB", "start": 52, "display_url": "twitter.com/tan123/status/…", "expanded_url": "https://twitter.com/tan123/status/1324809609832521728"}], "hashtags": [{"end": 16, "tag": "bidenvoterfraud", "start": 0}, {"end": 30, "tag": "StopTheSteal", "start": 17}, {"end": 51, "tag": "CountEveryLegalVote", "start": 31}]}, "context_annotations": null}</t>
  </si>
  <si>
    <t>Let's roll! #StoptheSteal https://t.co/yc5Q38a8mk</t>
  </si>
  <si>
    <t>1324984940627435521</t>
  </si>
  <si>
    <t>{"entities": {"urls": [{"end": 49, "url": "https://t.co/yc5Q38a8mk", "start": 26, "display_url": "twitter.com/DavidJHarrisJr…", "expanded_url": "https://twitter.com/DavidJHarrisJr/status/1324984940627435521"}],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eoungho7314: 미국 시민들 선거 투명성 요구 ⬇️
#StopThesteal 
#StopTheFruad</t>
  </si>
  <si>
    <t>1324932948500512769</t>
  </si>
  <si>
    <t>{"entities": {"hashtags": [{"end": 52, "tag": "StopThesteal", "start": 39}, {"end": 67, "tag": "StopTheFruad", "start": 54}], "mentions": [{"id": "703635820385669120", "end": 16, "start": 3, "username": "seoungho7314"}]}, "context_annotations": null}</t>
  </si>
  <si>
    <t>Biden isn’t some silent ninja who’s quietness &amp;amp; lack of campaigning was due to Covid. #BS! #CheatingJoe is no JFK. He didn’t campaign or try hard, lacked the mental abilities, energy, &amp;amp; frankly didn’t need to. #Election2020 was handed to him on a platter of theft. #StopTheSteal</t>
  </si>
  <si>
    <t>{"entities": {"hashtags": [{"end": 93, "tag": "BS", "start": 90}, {"end": 107, "tag": "CheatingJoe", "start": 95}, {"end": 231, "tag": "Election2020", "start": 218}, {"end": 286, "tag": "StopTheSteal", "start": 273}], "annotations": [{"end": 4, "type": "Person", "start": 0, "probability": 0.9938, "normalized_text": "Biden"}]},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 America loves @realDonaldTrump 
#StopTheSteal #StopTheSteal2020 https://t.co/COK3R1hF9A</t>
  </si>
  <si>
    <t>{"entities": {"urls": [{"end": 94, "url": "https://t.co/COK3R1hF9A", "start": 71, "display_url": "twitter.com/RepGosar/statu…", "expanded_url": "https://twitter.com/RepGosar/status/1324501976214810629"}], "hashtags": [{"end": 52, "tag": "StopTheSteal", "start": 39}, {"end": 70, "tag": "StopTheSteal2020", "start": 53}], "mentions": [{"id": "25073877", "end": 37, "start": 21, "username": "realDonaldTrump"}], "annotations": [{"end": 14, "type": "Place", "start": 8, "probability": 0.94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voterfraud #StopTheSteal https://t.co/zMuvwnR73F</t>
  </si>
  <si>
    <t>{"entities": {"urls": [{"end": 54, "url": "https://t.co/zMuvwnR73F", "start": 31, "display_url": "twitter.com/RudyGiuliani/s…", "expanded_url": "https://twitter.com/RudyGiuliani/status/1324746650166984704"}], "hashtags": [{"end": 16, "tag": "bidenvoterfraud", "start": 0}, {"end": 30, "tag": "StopTheSteal", "start": 17}]}, "context_annotations": [{"domain": {"id": "10", "name": "Person", "description": "Named people in the world like Nelson Mandela"}, "entity": {"id": "866714661068066816", "name": "Ivanka Trump", "description": "Ivanka Trump"}}]}</t>
  </si>
  <si>
    <t>#bidenvoterfraud #StopTheSteal #CountEveryLegalVote @realDonaldTrump @RealJamesWoods https://t.co/0a6XFWNaTw</t>
  </si>
  <si>
    <t>{"entities": {"urls": [{"end": 108, "url": "https://t.co/0a6XFWNaTw", "start": 85, "display_url": "twitter.com/robbystarbuck/…", "expanded_url": "https://twitter.com/robbystarbuck/status/1324783531139235841"}], "hashtags": [{"end": 16, "tag": "bidenvoterfraud", "start": 0}, {"end": 30, "tag": "StopTheSteal", "start": 17}, {"end": 51, "tag": "CountEveryLegalVote", "start": 31}], "mentions": [{"id": "25073877", "end": 68, "start": 52, "username": "realDonaldTrump"}, {"id": "78523300", "end": 84, "start": 69,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udyGiuliani #stopthesteal https://t.co/wcTnwmTOD4</t>
  </si>
  <si>
    <t>{"entities": {"urls": [{"end": 51, "url": "https://t.co/wcTnwmTOD4", "start": 28, "display_url": "pic.twitter.com/wcTnwmTOD4", "expanded_url": "https://twitter.com/DDUBsItalianGrl/status/1324989864010510337/photo/1"}, {"end": 51, "url": "https://t.co/wcTnwmTOD4", "start": 28, "display_url": "pic.twitter.com/wcTnwmTOD4", "expanded_url": "https://twitter.com/DDUBsItalianGrl/status/1324989864010510337/photo/1"}], "hashtags": [{"end": 27, "tag": "stopthesteal", "start": 14}], "mentions": [{"id": "770781940341288960", "end": 13, "start": 0, "username": "RudyGiuliani"}]}, "context_annotations": null}</t>
  </si>
  <si>
    <t>RT @ashmmunoz2: WATCH : VOTER FRAUD
#StopTheCheating #stopthesteal https://t.co/gMDyRIvmGc</t>
  </si>
  <si>
    <t>1324815492037681152</t>
  </si>
  <si>
    <t>{"entities": {"urls": [{"end": 90, "url": "https://t.co/gMDyRIvmGc", "start": 67, "display_url": "pic.twitter.com/gMDyRIvmGc", "expanded_url": "https://twitter.com/ashmmunoz2/status/1324815492037681152/video/1"}], "hashtags": [{"end": 52, "tag": "StopTheCheating", "start": 36}, {"end": 66, "tag": "stopthesteal", "start": 53}]}, "context_annotations": null}</t>
  </si>
  <si>
    <t>#StopTheSteal @RudyGiuliani @realDonaldTrump https://t.co/cHiJrkyznR</t>
  </si>
  <si>
    <t>{"entities": {"urls": [{"end": 68, "url": "https://t.co/cHiJrkyznR", "start": 45, "display_url": "twitter.com/Annakhait/stat…", "expanded_url": "https://twitter.com/Annakhait/status/1324851537705897985"}], "hashtags": [{"end": 13, "tag": "StopTheSteal", "start": 0}], "mentions": [{"id": "770781940341288960", "end": 27, "start": 14, "username": "RudyGiuliani"},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results 
#USAelection2020 
#USElectionResults2020 
#Trump
#DemocratsAreCorrupt https://t.co/mnkf36qzmG</t>
  </si>
  <si>
    <t>{"entities": {"urls": [{"end": 129, "url": "https://t.co/mnkf36qzmG", "start": 106, "display_url": "twitter.com/kylenabecker/s…", "expanded_url": "https://twitter.com/kylenabecker/status/1324934259199664129"}], "hashtags": [{"end": 13, "tag": "StopTheSteal", "start": 0}, {"end": 34, "tag": "Election2020results", "start": 14}, {"end": 52, "tag": "USAelection2020", "start": 36}, {"end": 76, "tag": "USElectionResults2020", "start": 54}, {"end": 84, "tag": "Trump", "start": 78}, {"end": 105, "tag": "DemocratsAreCorrupt",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axk CChristie about New Jersey 
#FightBack
#StopTheSteal
OLD   5 October 2012
Electronic Voting Machines Designed to “Steal Elections” https://t.co/oNIpNPsyPu via @grtvnews</t>
  </si>
  <si>
    <t>{"entities": {"urls": [{"end": 180, "url": "https://t.co/oNIpNPsyPu", "start": 157, "display_url": "shar.es/ao1gi6", "expanded_url": "https://shar.es/ao1gi6"}], "hashtags": [{"end": 62, "tag": "FightBack", "start": 52}, {"end": 76, "tag": "StopTheSteal", "start": 63}], "mentions": [{"id": "523248016", "end": 16, "start": 0, "username": "jsolomonReports"}, {"id": "128636277", "end": 194, "start": 185, "username": "GRTVnews"}]}, "context_annotations": null}</t>
  </si>
  <si>
    <t>@SkyNews #StopTheSteal 
By calm he means mandatory masks forever and mandatory vaccines as we listen to our overlords from Geneva and the UN</t>
  </si>
  <si>
    <t>1324989729511776256</t>
  </si>
  <si>
    <t>{"entities": {"hashtags": [{"end": 22, "tag": "StopTheSteal", "start": 9}], "mentions": [{"id": "7587032", "end": 8, "start": 0, "username": "SkyNews"}], "annotations": [{"end": 128, "type": "Place", "start": 123, "probability": 0.3906, "normalized_text": "Geneva"}]}, "context_annotations": [{"domain": {"id": "47", "name": "Brand", "description": "Brands and Companies"}, "entity": {"id": "1100765157339234304", "name": "Sky News", "description": "Sky News"}}, {"domain": {"id": "123", "name": "Ongoing News Story", "description": "Ongoing News Stories like 'Brexit'"}, "entity": {"id": "1220701888179359745", "name": "COVID-19"}},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lynda08223582 This, broken or hacked Dominion software, vast numbers of dead people voting, statistical anomalies, breaking the law concerning access I must have forgotten something!!
#StopTheSteal 
https://t.co/99qfxVLVmm</t>
  </si>
  <si>
    <t>1324855145998495752</t>
  </si>
  <si>
    <t>{"entities": {"urls": [{"end": 223, "url": "https://t.co/99qfxVLVmm", "start": 200, "display_url": "youtu.be/IFc5jU0_RDQ", "expanded_url": "https://youtu.be/IFc5jU0_RDQ"}], "hashtags": [{"end": 198, "tag": "StopTheSteal", "start": 185}], "mentions": [{"id": "1253125741539098624", "end": 14, "start": 0, "username": "lynda08223582"}]}, "context_annotations": null}</t>
  </si>
  <si>
    <t>{"entities": {"hashtags": [{"end": 50, "tag": "StopTheSteal", "start": 37}],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results 
#USAelection2020 
#USElectionResults2020 
#Trump 
#Trump2020 https://t.co/avU69zDHLc</t>
  </si>
  <si>
    <t>{"entities": {"urls": [{"end": 120, "url": "https://t.co/avU69zDHLc", "start": 97, "display_url": "twitter.com/JamesOKeefeIII…", "expanded_url": "https://twitter.com/JamesOKeefeIII/status/1324970535202254850"}], "hashtags": [{"end": 13, "tag": "StopTheSteal", "start": 0}, {"end": 34, "tag": "Election2020results", "start": 14}, {"end": 52, "tag": "USAelection2020", "start": 36}, {"end": 76, "tag": "USElectionResults2020", "start": 54}, {"end": 84, "tag": "Trump", "start": 78}, {"end": 96, "tag": "Trump2020",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an electoral environment where the GOP picks up house seats, holds the senate, &amp;amp; Trump wins Florida by 3 &amp;amp; Ohio by 8....it is highly unlikely Trump would lose.
#StopTheSteal</t>
  </si>
  <si>
    <t>{"entities": {"hashtags": [{"end": 185, "tag": "StopTheSteal", "start": 172}], "annotations": [{"end": 40, "type": "Organization", "start": 38, "probability": 0.9675, "normalized_text": "GOP"}, {"end": 88, "type": "Person", "start": 84, "probability": 0.9979, "normalized_text": "Trump"}, {"end": 101, "type": "Place", "start": 95, "probability": 0.9724, "normalized_text": "Florida"}, {"end": 113, "type": "Place", "start": 110, "probability": 0.8083, "normalized_text": "Ohio"}, {"end": 149, "type": "Person", "start": 14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OC Communists in actions, what is new from the demoncrats. Hey evil AOC no one in the Republicans party is fool, your dirty games are obvious. 
#StopTheSteal</t>
  </si>
  <si>
    <t>{"entities": {"hashtags": [{"end": 159, "tag": "StopTheSteal", "start": 146}], "mentions": [{"id": "138203134", "end": 4, "start": 0, "username": "AOC"}], "annotations": [{"end": 98, "type": "Organization", "start": 88, "probability": 0.9171, "normalized_text": "Republican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NeverBiden #electionfraud #Scam2020 #VoteTrumpToSaveAmerica #DementiaJoe #DeadVoters #YourVoteYourVoice #VoterCorruption #2020election #DemocratsAreCorrupt https://t.co/sxKfcVsphl</t>
  </si>
  <si>
    <t>1324824708928266240</t>
  </si>
  <si>
    <t>{"entities": {"urls": [{"end": 194, "url": "https://t.co/sxKfcVsphl", "start": 171, "display_url": "twitter.com/Braveheart_USA…", "expanded_url": "https://twitter.com/Braveheart_USA/status/1324824708928266240"}], "hashtags": [{"end": 13, "tag": "stopthesteal", "start": 0}, {"end": 25, "tag": "NeverBiden", "start": 14}, {"end": 40, "tag": "electionfraud", "start": 26}, {"end": 50, "tag": "Scam2020", "start": 41}, {"end": 74, "tag": "VoteTrumpToSaveAmerica", "start": 51}, {"end": 87, "tag": "DementiaJoe", "start": 75}, {"end": 99, "tag": "DeadVoters", "start": 88}, {"end": 118, "tag": "YourVoteYourVoice", "start": 100}, {"end": 135, "tag": "VoterCorruption", "start": 119}, {"end": 149, "tag": "2020election", "start": 136}, {"end": 170, "tag": "DemocratsAreCorrupt", "start": 150}]}, "context_annotations": null}</t>
  </si>
  <si>
    <t>#Election2020results 
#USAelection2020 
#USElectionResults2020 
#StopTheSteal
#MAGA2020 https://t.co/N5fGhsBnLM</t>
  </si>
  <si>
    <t>{"entities": {"urls": [{"end": 111, "url": "https://t.co/N5fGhsBnLM", "start": 88, "display_url": "twitter.com/mattgaetz/stat…", "expanded_url": "https://twitter.com/mattgaetz/status/1324815627266199554"}], "hashtags": [{"end": 20, "tag": "Election2020results", "start": 0}, {"end": 38, "tag": "USAelection2020", "start": 22}, {"end": 62, "tag": "USElectionResults2020", "start": 40}, {"end": 77, "tag": "StopTheSteal", "start": 64}, {"end": 87, "tag": "MAGA2020", "start": 78}]}, "context_annotations": null}</t>
  </si>
  <si>
    <t>This is blatant election fraud.
#StopTheSteal 
#Trump2020 #SaveOurRepublic
@realDonaldTrump https://t.co/UNwYqPwqix</t>
  </si>
  <si>
    <t>{"entities": {"urls": [{"end": 117, "url": "https://t.co/UNwYqPwqix", "start": 94, "display_url": "pic.twitter.com/UNwYqPwqix", "expanded_url": "https://twitter.com/SmartFoodDM/status/1324991433984548864/photo/1"}], "hashtags": [{"end": 47, "tag": "StopTheSteal", "start": 34}, {"end": 59, "tag": "Trump2020", "start": 49}, {"end": 76, "tag": "SaveOurRepublic", "start": 60}],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a must read!!!! #StoptheSteal https://t.co/P6qhyF3qrW</t>
  </si>
  <si>
    <t>{"entities": {"urls": [{"end": 63, "url": "https://t.co/P6qhyF3qrW", "start": 40, "display_url": "djhjmedia.com/kari/the-hamme…", "expanded_url": "https://djhjmedia.com/kari/the-hammer-is-coming-down-on-voter-fraud-according-to-maria-bartiromo/amp/?__twitter_impression=true"}], "hashtags": [{"end": 9, "tag": "Patriots", "start": 0}, {"end": 39, "tag": "StoptheSteal", "start": 26}]},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tan123: #StopTheSteal https://t.co/pBsWWf2CFm</t>
  </si>
  <si>
    <t>1324991376438779904</t>
  </si>
  <si>
    <t>{"entities": {"urls": [{"end": 49, "url": "https://t.co/pBsWWf2CFm", "start": 26, "display_url": "twitter.com/TomFitton/stat…", "expanded_url": "https://twitter.com/TomFitton/status/1324881228684812289"}], "hashtags": [{"end": 25, "tag": "StopTheSteal", "start": 12}], "mentions": [{"id": "18080108", "end": 10, "start": 3, "username": "tan123"}]}, "context_annotations": [{"domain": {"id": "10", "name": "Person", "description": "Named people in the world like Nelson Mandela"}, "entity": {"id": "867884272450904064", "name": "Samuel Alito", "description": "Samuel Alito"}}]}</t>
  </si>
  <si>
    <t>Hey everybody!! I'd just like to point out that this is a conspiracy foisted on us by the violent Qanon group white supremacists. Or serious Russian disinformation!!
#StopTheSteal https://t.co/h8GuRcyYFx</t>
  </si>
  <si>
    <t>{"entities": {"urls": [{"end": 203, "url": "https://t.co/h8GuRcyYFx", "start": 180, "display_url": "twitter.com/TAftermath2020…", "expanded_url": "https://twitter.com/TAftermath2020/status/1324761077641441286"}], "hashtags": [{"end": 179, "tag": "StopTheSteal", "start": 166}]}, "context_annotations": null}</t>
  </si>
  <si>
    <t>@charliekirk11 .@DrPaulGosar
We need a court order instructing every county that used #Dominion election software to undergo a forensic audit immediately. 
@TrumpWarRoom Massive voter fraud may be afoot.
#stopthesteal #2020Election @realDonaldTrump @ali 
@MIGOPChair Cox:
https://t.co/3r5aM3sKfK</t>
  </si>
  <si>
    <t>{"entities": {"urls": [{"end": 295, "url": "https://t.co/3r5aM3sKfK", "start": 272, "display_url": "twitter.com/i/status/13247…", "expanded_url": "https://twitter.com/i/status/1324782215251824643"}], "hashtags": [{"end": 95, "tag": "Dominion", "start": 86}, {"end": 217, "tag": "stopthesteal", "start": 204}, {"end": 231, "tag": "2020Election", "start": 218}], "mentions": [{"id": "292929271", "end": 14, "start": 0, "username": "charliekirk11"}, {"id": "872148729184362497", "end": 28, "start": 16, "username": "DrPaulGosar"}, {"id": "1108472017144201216", "end": 169, "start": 156, "username": "TrumpWarRoom"}, {"id": "25073877", "end": 248, "start": 232, "username": "realDonaldTrump"}, {"id": "6782762", "end": 253, "start": 249, "username": "ali"}, {"id": "1358142107437985796", "end": 266, "start": 255, "username": "MIGOPChair"}], "annotations": [{"end": 269, "type": "Person", "start": 267, "probability": 0.7472, "normalized_text": "Co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PB Have Dick Morris on to say how it was done. #stopthesteal
Who is your smooth guest now? He is dreadful! Unbelievable! William Somebody, and NO the violence is not being done by Trump supporters. https://t.co/CBN8M1xoFu</t>
  </si>
  <si>
    <t>{"entities": {"urls": [{"end": 223, "url": "https://t.co/CBN8M1xoFu", "start": 200, "display_url": "twitter.com/Mike_Pence/sta…", "expanded_url": "https://twitter.com/Mike_Pence/status/1324503069447593988"}], "hashtags": [{"end": 62, "tag": "stopthesteal", "start": 49}], "mentions": [{"id": "21512383", "end": 4, "start": 0, "username": "OPB"}], "annotations": [{"end": 20, "type": "Person", "start": 10, "probability": 0.6968, "normalized_text": "Dick Morris"}, {"end": 138, "type": "Person", "start": 123, "probability": 0.6196, "normalized_text": "William Somebody"}, {"end": 186, "type": "Person", "start": 18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25, "tag": "StopTheSteal", "start": 12}], "mentions": [{"id": "18080108", "end": 10, "start": 3, "username": "tan123"}]}, "context_annotations": [{"domain": {"id": "10", "name": "Person", "description": "Named people in the world like Nelson Mandela"}, "entity": {"id": "867884272450904064", "name": "Samuel Alito", "description": "Samuel Alito"}}]}</t>
  </si>
  <si>
    <t>@j_man333 #StoptheSteal there needs to be arrests for Treason this is the Republic at stake Its time to enforce the law of Treason that means Biden, Clintons &amp;amp; Obama arrested &amp;amp; tried The Dems threw out President Nixon whats the difference here?????</t>
  </si>
  <si>
    <t>1324965131311181825</t>
  </si>
  <si>
    <t>{"entities": {"hashtags": [{"end": 23, "tag": "StoptheSteal", "start": 10}], "annotations": [{"end": 146, "type": "Person", "start": 142, "probability": 0.9907, "normalized_text": "Biden"}, {"end": 156, "type": "Person", "start": 149, "probability": 0.9713, "normalized_text": "Clintons"}, {"end": 164, "type": "Person", "start": 160, "probability": 0.9985, "normalized_text": "Obama"}, {"end": 190, "type": "Organization", "start": 187, "probability": 0.582, "normalized_text": "Dems"}, {"end": 216, "type": "Person", "start": 202, "probability": 0.9265, "normalized_text": "President Nixo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piersmorgan Another amazing stat:
More dead people came out and voted in the 2020 election than ever before in history!! 🤣🤣
#dodgydems #stopthesteal</t>
  </si>
  <si>
    <t>1324962756341211136</t>
  </si>
  <si>
    <t>{"entities": {"hashtags": [{"end": 135, "tag": "dodgydems", "start": 125}, {"end": 149, "tag": "stopthesteal", "start": 136}], "mentions": [{"id": "216299334", "end": 12, "start": 0, "username": "piersmorgan"}]},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This is blatant election fraud.
#StopTheSteal 
#Trump2020 #SaveOurRepublic
@realDonaldTrump https://t.co/EHxgVo6WhH</t>
  </si>
  <si>
    <t>{"entities": {"urls": [{"end": 117, "url": "https://t.co/EHxgVo6WhH", "start": 94, "display_url": "pic.twitter.com/EHxgVo6WhH", "expanded_url": "https://twitter.com/Dongducheon2018/status/1324992423546646528/photo/1"}], "hashtags": [{"end": 47, "tag": "StopTheSteal", "start": 34}, {"end": 59, "tag": "Trump2020", "start": 49}, {"end": 76, "tag": "SaveOurRepublic", "start": 60}],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gducheon2018: This is blatant election fraud.
#StopTheSteal 
#Trump2020 #SaveOurRepublic
@realDonaldTrump https://t.co/EHxgVo6WhH</t>
  </si>
  <si>
    <t>1324992423546646528</t>
  </si>
  <si>
    <t>{"entities": {"urls": [{"end": 138, "url": "https://t.co/EHxgVo6WhH", "start": 115, "display_url": "pic.twitter.com/EHxgVo6WhH", "expanded_url": "https://twitter.com/Dongducheon2018/status/1324992423546646528/photo/1"}], "hashtags": [{"end": 68, "tag": "StopTheSteal", "start": 55}, {"end": 80, "tag": "Trump2020", "start": 70}, {"end": 97, "tag": "SaveOurRepublic", "start": 81}], "mentions": [{"id": "602465109", "end": 19, "start": 3, "username": "Dongducheon2018"},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fails Benford's Law test for fraud  #StopTheSteal https://t.co/6Rrh0s2sdw</t>
  </si>
  <si>
    <t>{"entities": {"urls": [{"end": 79, "url": "https://t.co/6Rrh0s2sdw", "start": 56, "display_url": "twitter.com/PVeritas_Actio…", "expanded_url": "https://twitter.com/PVeritas_Action/status/1324966651557720070"}], "hashtags": [{"end": 55, "tag": "StopTheSteal", "start": 42}], "annotations": [{"end": 4, "type": "Person", "start": 0, "probability": 0.98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ough playing around, let's throw out the anti-americans!
#Election2020results 
#USAelection2020 
#USElectionResults2020 
#stopthesteal https://t.co/t1uVQKNrum</t>
  </si>
  <si>
    <t>{"entities": {"urls": [{"end": 160, "url": "https://t.co/t1uVQKNrum", "start": 137, "display_url": "twitter.com/DrPaulGosar/st…", "expanded_url": "https://twitter.com/DrPaulGosar/status/1324884555975647233"}], "hashtags": [{"end": 79, "tag": "Election2020results", "start": 59}, {"end": 97, "tag": "USAelection2020", "start": 81}, {"end": 121, "tag": "USElectionResults2020", "start": 99}, {"end": 136, "tag": "stopthesteal", "start": 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t>
  </si>
  <si>
    <t>#StopTheSteal
#FoxNews 
#bbc https://t.co/1QUCeQILR1</t>
  </si>
  <si>
    <t>{"entities": {"urls": [{"end": 52, "url": "https://t.co/1QUCeQILR1", "start": 29, "display_url": "pic.twitter.com/1QUCeQILR1", "expanded_url": "https://twitter.com/akbdrinker/status/1324992545273769984/photo/1"}], "hashtags": [{"end": 13, "tag": "StopTheSteal", "start": 0}, {"end": 22, "tag": "FoxNews", "start": 14}, {"end": 28, "tag": "bbc", "start": 2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59570578612224", "name": "BBC", "description": "BBC"}}]}</t>
  </si>
  <si>
    <t>This is blatant election fraud.
#StopTheSteal 
#Trump2020 #SaveOurRepublic
@realDonaldTrump https://t.co/jJ0PnMlxOy</t>
  </si>
  <si>
    <t>{"entities": {"urls": [{"end": 117, "url": "https://t.co/jJ0PnMlxOy", "start": 94, "display_url": "pic.twitter.com/jJ0PnMlxOy", "expanded_url": "https://twitter.com/MirangLee/status/1324992563573501953/photo/1"}], "hashtags": [{"end": 47, "tag": "StopTheSteal", "start": 34}, {"end": 59, "tag": "Trump2020", "start": 49}, {"end": 76, "tag": "SaveOurRepublic", "start": 60}],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blatant election fraud.
#StopTheSteal 
#Trump2020 #SaveOurRepublic
@realDonaldTrump https://t.co/HkPqPoVKhX</t>
  </si>
  <si>
    <t>{"entities": {"urls": [{"end": 117, "url": "https://t.co/HkPqPoVKhX", "start": 94, "display_url": "pic.twitter.com/HkPqPoVKhX", "expanded_url": "https://twitter.com/diabeteskorea/status/1324992768905601024/photo/1"}], "hashtags": [{"end": 47, "tag": "StopTheSteal", "start": 34}, {"end": 59, "tag": "Trump2020", "start": 49}, {"end": 76, "tag": "SaveOurRepublic", "start": 60}],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991044098928640</t>
  </si>
  <si>
    <t>RT @akbdrinker: #StopTheSteal
#FoxNews 
#bbc https://t.co/1QUCeQILR1</t>
  </si>
  <si>
    <t>1324992545273769984</t>
  </si>
  <si>
    <t>{"entities": {"urls": [{"end": 68, "url": "https://t.co/1QUCeQILR1", "start": 45, "display_url": "pic.twitter.com/1QUCeQILR1", "expanded_url": "https://twitter.com/akbdrinker/status/1324992545273769984/photo/1"}], "hashtags": [{"end": 29, "tag": "StopTheSteal", "start": 16}, {"end": 38, "tag": "FoxNews", "start": 30}, {"end": 44, "tag": "bbc", "start": 40}], "mentions": [{"id": "3318047558", "end": 14, "start": 3, "username": "akbdrink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59570578612224", "name": "BBC", "description": "BBC"}}]}</t>
  </si>
  <si>
    <t>This is blatant election fraud.
#StopTheSteal 
#Trump2020 #SaveOurRepublic
@realDonaldTrump https://t.co/zWV5rfdIql</t>
  </si>
  <si>
    <t>{"entities": {"urls": [{"end": 117, "url": "https://t.co/zWV5rfdIql", "start": 94, "display_url": "pic.twitter.com/zWV5rfdIql", "expanded_url": "https://twitter.com/FoodforYouKorea/status/1324992889793867779/photo/1"}], "hashtags": [{"end": 47, "tag": "StopTheSteal", "start": 34}, {"end": 59, "tag": "Trump2020", "start": 49}, {"end": 76, "tag": "SaveOurRepublic", "start": 60}],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Gates involved in our elections too ??
WT? #WakeUpAmerica 🇺🇸
#FightBack
#StopTheSteal
July 17, 2019
Microsoft will give away software to guard U.S. voting machines https://t.co/QIGBm7jDyf via @nbcnews</t>
  </si>
  <si>
    <t>{"entities": {"urls": [{"end": 195, "url": "https://t.co/QIGBm7jDyf", "start": 172, "title": "Microsoft will give away software to guard U.S. voting machines", "images": [{"url": "https://pbs.twimg.com/news_img/1400307234995773445/KwqPAmrt?format=jpg&amp;name=orig", "width": 1024, "height": 512}, {"url": "https://pbs.twimg.com/news_img/1400307234995773445/KwqPAmrt?format=jpg&amp;name=150x150", "width": 150, "height": 150}], "status": 200, "description": "The tech giant says it has tracked more than 700 cyberattacks by foreign adversaries against U.S. political organizations so far this election cycle.", "display_url": "nbcnews.com/news/us-news/m…", "unwound_url": "https://www.nbcnews.com/news/us-news/microsoft-will-give-away-software-guard-u-s-voting-machines-n1030956", "expanded_url": "https://www.nbcnews.com/news/us-news/microsoft-will-give-away-software-guard-u-s-voting-machines-n1030956"}], "hashtags": [{"end": 62, "tag": "WakeUpAmerica", "start": 48}, {"end": 77, "tag": "FightBack", "start": 67}, {"end": 91, "tag": "StopTheSteal", "start": 78}], "mentions": [{"id": "14173315", "end": 208, "start": 200, "username": "NBCNews"}], "annotations": [{"end": 8, "type": "Person", "start": 4, "probability": 0.5085, "normalized_text": "Gates"}, {"end": 118, "type": "Organization", "start": 110, "probability": 0.8389, "normalized_text": "Microsoft"}, {"end": 156, "type": "Place", "start": 153, "probability": 0.9671, "normalized_text": "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50907865", "name": "Microsoft - AI", "description": "Microsoft - AI"}}]}</t>
  </si>
  <si>
    <t>@FinancialTimes Fox caught hiring a leftist strategist to calculate the votes - Arnon Mishkin. Report by Mr Reagan 7 November 2020 (20'50") #TheDeadAreVoting #demonic #LockJoeBidenUp #MailInBallots #VoterFraud #PoliticalMalpractice #LeftismMustDie #stopTheSteal https://t.co/n0TNwepUW9</t>
  </si>
  <si>
    <t>1324992520149999616</t>
  </si>
  <si>
    <t>{"entities": {"urls": [{"end": 285, "url": "https://t.co/n0TNwepUW9", "start": 262, "display_url": "youtu.be/AZdd8nsCaDE", "expanded_url": "https://youtu.be/AZdd8nsCaDE"}], "hashtags": [{"end": 157, "tag": "TheDeadAreVoting", "start": 140}, {"end": 166, "tag": "demonic", "start": 158}, {"end": 182, "tag": "LockJoeBidenUp", "start": 167}, {"end": 197, "tag": "MailInBallots", "start": 183}, {"end": 209, "tag": "VoterFraud", "start": 198}, {"end": 231, "tag": "PoliticalMalpractice", "start": 210}, {"end": 247, "tag": "LeftismMustDie", "start": 232}, {"end": 261, "tag": "stopTheSteal", "start": 248}], "mentions": [{"id": "4898091", "end": 15, "start": 0, "username": "FinancialTimes"}], "annotations": [{"end": 18, "type": "Organization", "start": 16, "probability": 0.4604, "normalized_text": "Fox"}, {"end": 92, "type": "Person", "start": 80, "probability": 0.7953, "normalized_text": "Arnon Mishkin"}, {"end": 113, "type": "Person", "start": 105, "probability": 0.9589, "normalized_text": "Mr Reagan"}]}, "context_annotations": [{"domain": {"id": "47", "name": "Brand", "description": "Brands and Companies"}, "entity": {"id": "10029267663", "name": "Financial Times"}}]}</t>
  </si>
  <si>
    <t>RT @Vera94606943: #StopTheSteal https://t.co/wvR8pCmPC6</t>
  </si>
  <si>
    <t>1324991897731952641</t>
  </si>
  <si>
    <t>{"entities": {"urls": [{"end": 55, "url": "https://t.co/wvR8pCmPC6", "start": 32, "display_url": "pic.twitter.com/wvR8pCmPC6", "expanded_url": "https://twitter.com/Vera94606943/status/1324991897731952641/photo/1"}, {"end": 55, "url": "https://t.co/wvR8pCmPC6", "start": 32, "display_url": "pic.twitter.com/wvR8pCmPC6", "expanded_url": "https://twitter.com/Vera94606943/status/1324991897731952641/photo/1"}, {"end": 55, "url": "https://t.co/wvR8pCmPC6", "start": 32, "display_url": "pic.twitter.com/wvR8pCmPC6", "expanded_url": "https://twitter.com/Vera94606943/status/1324991897731952641/photo/1"}], "hashtags": [{"end": 31, "tag": "StopTheSteal", "start": 18}], "mentions": [{"id": "1177070672918396930", "end": 16, "start": 3, "username": "Vera94606943"}]}, "context_annotations": null}</t>
  </si>
  <si>
    <t>#stopthesteal
#Election2020results 
#USElectionResults2020 
#Trump 
#USAelection2020 https://t.co/nZ7H2Y5Qlq</t>
  </si>
  <si>
    <t>{"entities": {"urls": [{"end": 108, "url": "https://t.co/nZ7H2Y5Qlq", "start": 85, "display_url": "twitter.com/realDonaldTrum…", "expanded_url": "https://twitter.com/realDonaldTrump/status/1324927258679767042"}], "hashtags": [{"end": 13, "tag": "stopthesteal", "start": 0}, {"end": 34, "tag": "Election2020results", "start": 14}, {"end": 58, "tag": "USElectionResults2020", "start": 36}, {"end": 66, "tag": "Trump", "start": 60}, {"end": 84, "tag": "USAelection2020",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vhOy4seD9</t>
  </si>
  <si>
    <t>{"entities": {"urls": [{"end": 37, "url": "https://t.co/wvhOy4seD9", "start": 14, "display_url": "twitter.com/AngelWarrior32…", "expanded_url": "https://twitter.com/AngelWarrior321/status/1324928149071814656"}], "hashtags": [{"end": 13, "tag": "StopTheSteal", "start": 0}]}, "context_annotations": null}</t>
  </si>
  <si>
    <t>click the link then search for yourself
FACTS are verifiable !!!
#FightBack
#StopTheSteal
✝️⚔️🙏</t>
  </si>
  <si>
    <t>1324991181151821824</t>
  </si>
  <si>
    <t>{"entities": {"hashtags": [{"end": 77, "tag": "FightBack", "start": 67}, {"end": 91, "tag": "StopTheSteal", "start": 78}]}, "context_annotations": null}</t>
  </si>
  <si>
    <t>RT @mariasilva4: #Patriots a must read!!!! #StoptheSteal https://t.co/P6qhyF3qrW</t>
  </si>
  <si>
    <t>1324991548027625472</t>
  </si>
  <si>
    <t>{"entities": {"urls": [{"end": 80, "url": "https://t.co/P6qhyF3qrW", "start": 57, "display_url": "djhjmedia.com/kari/the-hamme…", "expanded_url": "https://djhjmedia.com/kari/the-hammer-is-coming-down-on-voter-fraud-according-to-maria-bartiromo/amp/?__twitter_impression=true"}], "hashtags": [{"end": 26, "tag": "Patriots", "start": 17}, {"end": 56, "tag": "StoptheSteal", "start": 43}], "mentions": [{"id": "21453041", "end": 15, "start": 3, "username": "mariasilva4"}]}, "context_annotations": [{"domain": {"id": "3", "name": "TV Shows", "description": "Television shows from around the world"}, "entity": {"id": "10033407327", "name": "Futebol NFL"}}, {"domain": {"id": "3", "name": "TV Shows", "description": "Television shows from around the world"}, "entity": {"id": "10042261464", "name": "Fútbol Americano de la NFL"}}]}</t>
  </si>
  <si>
    <t>@RudyGiuliani These people need to be held accountable 😡 lock their asses up!! #StopTheSteal #DemocratsCheat</t>
  </si>
  <si>
    <t>{"entities": {"hashtags": [{"end": 92, "tag": "StopTheSteal", "start": 79}, {"end": 108, "tag": "DemocratsCheat", "start": 93}], "mentions": [{"id": "770781940341288960", "end": 13, "start": 0, "username": "RudyGiuliani"}]}, "context_annotations": null}</t>
  </si>
  <si>
    <t>then they should have called the authorities before complying with vote fraud and treason. #stopthesteal #NationwideRecount #revote2020 https://t.co/Z7CNZZbG3c</t>
  </si>
  <si>
    <t>{"entities": {"urls": [{"end": 159, "url": "https://t.co/Z7CNZZbG3c", "start": 136, "display_url": "twitter.com/jsolomonReport…", "expanded_url": "https://twitter.com/jsolomonReports/status/1324836490145370113"}], "hashtags": [{"end": 104, "tag": "stopthesteal", "start": 91}, {"end": 123, "tag": "NationwideRecount", "start": 105}, {"end": 135, "tag": "revote2020", "start": 124}]}, "context_annotations": [{"domain": {"id": "88", "name": "Political Body", "description": "A section of a government, like The Supreme Court"}, "entity": {"id": "937710668706299904", "name": "Federal Bureau of Investigation", "description": "All conversation about the United States Federal Bureau of Investigation"}}]}</t>
  </si>
  <si>
    <t>@kayleighmcenany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32, "tag": "ExposeTheFraud", "start": 117}, {"end": 147, "tag": "StopTheSteal", "start": 134}, {"end": 176, "tag": "CountEveryLegalVoteLegally", "start": 149}, {"end": 200, "tag": "ExpelEveryIllegalVote", "start": 178}, {"end": 303, "tag": "Praying", "start": 295}], "mentions": [{"id": "259001548", "end": 16, "start": 0, "username": "kayleighmcenany"}]}, "context_annotations": null}</t>
  </si>
  <si>
    <t>@KwikbetOfficial #STOPTHESTEAL..🤣🤣🤣🤣🤣🤣🤣</t>
  </si>
  <si>
    <t>1324991266300497920</t>
  </si>
  <si>
    <t>{"entities": {"hashtags": [{"end": 30, "tag": "STOPTHESTEAL", "start": 17}], "mentions": [{"id": "1169638119857164288", "end": 16, "start": 0, "username": "KwikbetOfficial"}]}, "context_annotations": null}</t>
  </si>
  <si>
    <t>@ambiej @EricTrump @realDonaldTrump @DonaldJTrumpJr @TuckerCarlson @seanhannity  @charliekirk11 @IngrahamAngle @LaraLeaTrump  @kimguilfoyle   they can party but they need mail in ballots #SCAMDEMIC2020 #StopTheSteal #CorruptDemocrats #ElectionFruad #FightBackForAmerica</t>
  </si>
  <si>
    <t>1324893104915279872</t>
  </si>
  <si>
    <t>{"entities": {"hashtags": [{"end": 201, "tag": "SCAMDEMIC2020", "start": 187}, {"end": 215, "tag": "StopTheSteal", "start": 202}, {"end": 233, "tag": "CorruptDemocrats", "start": 216}, {"end": 248, "tag": "ElectionFruad", "start": 234}, {"end": 269, "tag": "FightBackForAmerica", "start": 249}], "mentions": [{"id": "21072005", "end": 7, "start": 0, "username": "ambiej"}, {"id": "39349894", "end": 18, "start": 8, "username": "EricTrump"}, {"id": "25073877", "end": 35, "start": 19, "username": "realDonaldTrump"}, {"id": "39344374", "end": 51, "start": 36, "username": "DonaldJTrumpJr"}, {"id": "22703645", "end": 66, "start": 52, "username": "TuckerCarlson"}, {"id": "41634520", "end": 79, "start": 67, "username": "seanhannity"}, {"id": "292929271", "end": 95, "start": 81, "username": "charliekirk11"}, {"id": "50769180", "end": 110, "start": 96, "username": "IngrahamAngle"}, {"id": "75541946", "end": 124, "start": 111, "username": "LaraLeaTrump"}, {"id": "25101996", "end": 139, "start": 126, "username": "kimguilfoy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30185734970302464", "name": "Lara Trump", "description": "Lara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twQqEpAlwR</t>
  </si>
  <si>
    <t>{"entities": {"urls": [{"end": 37, "url": "https://t.co/twQqEpAlwR", "start": 14, "display_url": "infowars.com/posts/patriots…", "expanded_url": "https://www.infowars.com/posts/patriots-announce-nationwide-stop-the-steal-protests-in-all-50-states/"}], "hashtags": [{"end": 13, "tag": "stopthesteal", "start": 0}]}, "context_annotations": null}</t>
  </si>
  <si>
    <t>RT @tan123: #StopTheSteal https://t.co/zcD3qP4om1</t>
  </si>
  <si>
    <t>1324992105652117504</t>
  </si>
  <si>
    <t>{"entities": {"urls": [{"end": 49, "url": "https://t.co/zcD3qP4om1", "start": 26, "display_url": "twitter.com/TrumpsWolf18/s…", "expanded_url": "https://twitter.com/TrumpsWolf18/status/1324818168569880582"}], "hashtags": [{"end": 25, "tag": "StopTheSteal", "start": 12}], "mentions": [{"id": "18080108", "end": 10, "start": 3, "username": "tan123"}]}, "context_annotations": null}</t>
  </si>
  <si>
    <t>@Jim_Jordan Demand audited recounts verifying legality of EVERY single vote. If not possible demand a RE-VOTE. 
#ExposeTheFraud 
#StopTheSteal 
#CountEveryLegalVoteLegally 
#ExpelEveryIllegalVote
THEN repair this broken system &amp;amp; require ID (in person &amp;amp; absentee) b4 next election. 
#Praying</t>
  </si>
  <si>
    <t>{"entities": {"hashtags": [{"end": 127, "tag": "ExposeTheFraud", "start": 112}, {"end": 142, "tag": "StopTheSteal", "start": 129}, {"end": 171, "tag": "CountEveryLegalVoteLegally", "start": 144}, {"end": 195, "tag": "ExpelEveryIllegalVote", "start": 173}, {"end": 298, "tag": "Praying", "start": 290}],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ElectionFruad2020 https://t.co/HKn2ZD8GJJ</t>
  </si>
  <si>
    <t>{"entities": {"urls": [{"end": 56, "url": "https://t.co/HKn2ZD8GJJ", "start": 33, "display_url": "twitter.com/realLizUSA/sta…", "expanded_url": "https://twitter.com/realLizUSA/status/1324849959615795202"}], "hashtags": [{"end": 13, "tag": "StopTheSteal", "start": 0}, {"end": 32, "tag": "ElectionFruad2020", "start": 14}]}, "context_annotations": null}</t>
  </si>
  <si>
    <t>@jack_hikuma #STOPtheSTEAL
Only Trump can protect US from dark forces.
The dark accomplices are Democratic Party, Media, Big Tech, Globalists and CCP manipulating them behind the scenes, people involved in fabrication or disposal or counting fraudulent votes. They destroy US democracy.</t>
  </si>
  <si>
    <t>1324975054375936000</t>
  </si>
  <si>
    <t>{"entities": {"hashtags": [{"end": 26, "tag": "STOPtheSTEAL", "start": 13}], "mentions": [{"id": "170175828", "end": 12, "start": 0, "username": "jack_hikuma"}], "annotations": [{"end": 36, "type": "Person", "start": 32, "probability": 0.9963, "normalized_text": "Trump"}, {"end": 51, "type": "Place", "start": 50, "probability": 0.8693, "normalized_text": "US"}, {"end": 111, "type": "Organization", "start": 96, "probability": 0.7227, "normalized_text": "Democratic Party"}, {"end": 274, "type": "Place", "start": 273, "probability": 0.784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nly Trump can protect US from dark forces.
The dark accomplices are Democratic Party, Media, Big Tech, Globalists and CCP manipulating them behind the scenes, people involved in fabrication or disposal or counting fraudulent votes. They destroy US democracy. https://t.co/kbSQ9ZSQ5m</t>
  </si>
  <si>
    <t>{"entities": {"urls": [{"end": 297, "url": "https://t.co/kbSQ9ZSQ5m", "start": 274, "display_url": "twitter.com/jack_hikuma/st…", "expanded_url": "https://twitter.com/jack_hikuma/status/1324975054375936000"}], "hashtags": [{"end": 13, "tag": "STOPtheSTEAL", "start": 0}], "annotations": [{"end": 23, "type": "Person", "start": 19, "probability": 0.9965, "normalized_text": "Trump"}, {"end": 38, "type": "Place", "start": 37, "probability": 0.8689, "normalized_text": "US"}, {"end": 98, "type": "Organization", "start": 83, "probability": 0.7209, "normalized_text": "Democratic Party"}, {"end": 261, "type": "Place", "start": 260, "probability": 0.7074,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and audited recounts verifying legality of EVERY single vote. If not possible demand a RE-VOTE. 
#ExposeTheFraud 
#StopTheSteal 
#CountEveryLegalVoteLegally 
#ExpelEveryIllegalVote
THEN repair this broken system &amp;amp; require ID (in person &amp;amp; absentee) b4 next election. 
#Praying https://t.co/Yk8KN1JjxX</t>
  </si>
  <si>
    <t>{"entities": {"urls": [{"end": 310, "url": "https://t.co/Yk8KN1JjxX", "start": 287, "display_url": "twitter.com/Jim_Jordan/sta…", "expanded_url": "https://twitter.com/Jim_Jordan/status/1324910348365860865"}], "hashtags": [{"end": 115, "tag": "ExposeTheFraud", "start": 100}, {"end": 130, "tag": "StopTheSteal", "start": 117}, {"end": 159, "tag": "CountEveryLegalVoteLegally", "start": 132}, {"end": 183, "tag": "ExpelEveryIllegalVote", "start": 161}, {"end": 286, "tag": "Praying", "start": 278}]}, "context_annotations": null}</t>
  </si>
  <si>
    <t>#StopTheSteal Louisiana! 
@annepaezNOLA https://t.co/fT6fFPIUov</t>
  </si>
  <si>
    <t>{"entities": {"urls": [{"end": 64, "url": "https://t.co/fT6fFPIUov", "start": 41, "display_url": "twitter.com/timotheeology/…", "expanded_url": "https://twitter.com/timotheeology/status/1324969898427248641"}], "hashtags": [{"end": 13, "tag": "StopTheSteal", "start": 0}], "mentions": [{"id": "902596597", "end": 40, "start": 27, "username": "annepaezNO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e carte des états qui utilisent le logiciel qui a inversé le résultat du vote au #Michigan. 
TOUS les votes de ces états doivent être vérifiés.
#StopTheSteal" https://t.co/LC3XLIg6jY</t>
  </si>
  <si>
    <t>{"entities": {"urls": [{"end": 187, "url": "https://t.co/LC3XLIg6jY", "start": 164, "display_url": "twitter.com/MichaelCoudrey…", "expanded_url": "https://twitter.com/MichaelCoudrey/status/1324851541166100480"}], "hashtags": [{"end": 93, "tag": "Michigan", "start": 84}, {"end": 162, "tag": "StopTheSteal", "start": 149}]}, "context_annotations": null}</t>
  </si>
  <si>
    <t>#2valg #Election2020 #nrkvalg #biden #stopthesteal #bidenfraud #TrumpvsBiden #stopcencorship #valgfusk https://t.co/WgILMHYyyO</t>
  </si>
  <si>
    <t>{"entities": {"urls": [{"end": 126, "url": "https://t.co/WgILMHYyyO", "start": 103, "display_url": "twitter.com/realDonaldTrum…", "expanded_url": "https://twitter.com/realDonaldTrump/status/1324927258679767042"}],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ovfefe1 @TreyGibbs28 Identity and lock them up! #StopTheSteal #DemocratsCheat</t>
  </si>
  <si>
    <t>{"entities": {"hashtags": [{"end": 66, "tag": "StopTheSteal", "start": 53}, {"end": 82, "tag": "DemocratsCheat", "start": 67}], "mentions": [{"id": "913539750149070849", "end": 12, "start": 0, "username": "DanCovfefe1"}, {"id": "3320883763", "end": 25, "start": 13, "username": "TreyGibbs28"}]}, "context_annotations": null}</t>
  </si>
  <si>
    <t>RT @les_deplorable: #StopTheSteal https://t.co/NkXxelgoUm</t>
  </si>
  <si>
    <t>1324993867951734785</t>
  </si>
  <si>
    <t>{"entities": {"urls": [{"end": 57, "url": "https://t.co/NkXxelgoUm", "start": 34, "display_url": "stopthesteal.us", "expanded_url": "https://stopthesteal.us/"}], "hashtags": [{"end": 33, "tag": "StopTheSteal", "start": 20}], "mentions": [{"id": "825100441281191936", "end": 18, "start": 3, "username": "les_deplorable"}]}, "context_annotations": null}</t>
  </si>
  <si>
    <t>@RyannMcEnany @kayleighmcenany Please dont give up, we need you and @realDonaldTrump  to continue draining the swamp, and to continue making America Great! WE LOVE YOU!
#StopTheFruad  #stopthesteal</t>
  </si>
  <si>
    <t>{"entities": {"hashtags": [{"end": 183, "tag": "StopTheFruad", "start": 170}, {"end": 198, "tag": "stopthesteal", "start": 185}], "mentions": [{"id": "367456494", "end": 13, "start": 0, "username": "RyannMcEnany"}, {"id": "259001548", "end": 30, "start": 14, "username": "kayleighmcenany"}, {"id": "25073877", "end": 84, "start": 68, "username": "realDonaldTrump"}], "annotations": [{"end": 147, "type": "Place", "start": 141, "probability": 0.935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s federal election commission's chairman confirms massive fraud voter is taking place!
#stopthesteal
#Trump
#Election2020results
#USElectionResults2020
#USAelection2020
Trey Trainor to Newsmax TV: Voter Fraud Is Taking Place https://t.co/3q0MsqWgyx #Newsmax via @Newsmax</t>
  </si>
  <si>
    <t>{"entities": {"urls": [{"end": 252, "url": "https://t.co/3q0MsqWgyx", "start": 229, "title": "Trey Trainor to Newsmax TV: Voter Fraud Is Taking Place", "images": [{"url": "https://pbs.twimg.com/news_img/1390857664033443841/smp3uPda?format=jpg&amp;name=orig", "width": 300, "height": 250}, {"url": "https://pbs.twimg.com/news_img/1390857664033443841/smp3uPda?format=jpg&amp;name=150x150", "width": 150, "height": 150}], "status": 200, "description": "Chair of the Federal Election Commission Trey Trainor believes voter fraud is taking place in states still counting ballots.During a Friday appearance on Newsmax TV's \"National Report,\" Trainor said locations not granting observers...", "display_url": "newsmax.com/newsmax-tv/tre…", "unwound_url": "https://www.newsmax.com/newsmax-tv/trey-trainor-fec-trump-2020-election/2020/11/06/id/995772/", "expanded_url": "https://www.newsmax.com/newsmax-tv/trey-trainor-fec-trump-2020-election/2020/11/06/id/995772/"}], "hashtags": [{"end": 104, "tag": "stopthesteal", "start": 91}, {"end": 111, "tag": "Trump", "start": 105}, {"end": 132, "tag": "Election2020results", "start": 112}, {"end": 155, "tag": "USElectionResults2020", "start": 133}, {"end": 172, "tag": "USAelection2020", "start": 156}, {"end": 261, "tag": "Newsmax", "start": 253}], "mentions": [{"id": "20545835", "end": 274, "start": 266, "username": "newsmax"}], "annotations": [{"end": 2, "type": "Place", "start": 0, "probability": 0.944, "normalized_text": "USA"}, {"end": 184, "type": "Person", "start": 173, "probability": 0.9742, "normalized_text": "Trey Trainor"}, {"end": 195, "type": "Organization", "start": 189, "probability": 0.8064, "normalized_text":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stopthesteal https://t.co/77JKrWm95y</t>
  </si>
  <si>
    <t>{"entities": {"urls": [{"end": 43, "url": "https://t.co/77JKrWm95y", "start": 20, "display_url": "twitter.com/CGrellas/statu…", "expanded_url": "https://twitter.com/CGrellas/status/1324897385135312898"}], "hashtags": [{"end": 19, "tag": "stopthesteal", "start": 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arRoom
@RudyGiuliani @DonaldJTrumpJr
@RealJamesWoods
#stopthesteal
Election votes changed in camera
Caught on camera, at CNN  https://t.co/6UvuJywALC</t>
  </si>
  <si>
    <t>{"entities": {"urls": [{"end": 156, "url": "https://t.co/6UvuJywALC", "start": 133, "display_url": "bitchute.com/channel/nLPcg6…", "expanded_url": "https://www.bitchute.com/channel/nLPcg68RnP97/"}], "hashtags": [{"end": 73, "tag": "stopthesteal", "start": 60}], "mentions": [{"id": "1108472017144201216", "end": 13, "start": 0, "username": "TrumpWarRoom"}, {"id": "770781940341288960", "end": 27, "start": 14, "username": "RudyGiuliani"}, {"id": "39344374", "end": 43, "start": 28, "username": "DonaldJTrumpJr"}, {"id": "78523300", "end": 59, "start": 44, "username": "RealJamesWoods"}], "annotations": [{"end": 130, "type": "Organization", "start": 128, "probability": 0.988, "normalized_text": "CNN"}]}, "context_annotatio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AlexisJones1969 #StopTheSteal</t>
  </si>
  <si>
    <t>1324996886642778112</t>
  </si>
  <si>
    <t>{"entities": {"hashtags": [{"end": 30, "tag": "StopTheSteal", "start": 17}], "mentions": [{"id": "958867777670008833", "end": 16, "start": 0, "username": "AlexisJones1969"}]}, "context_annotations": null}</t>
  </si>
  <si>
    <t>#StopTheSteal #CountEveryLegalVote https://t.co/ls6tfZbiy7</t>
  </si>
  <si>
    <t>{"entities": {"urls": [{"end": 58, "url": "https://t.co/ls6tfZbiy7", "start": 35, "display_url": "twitter.com/kayleighmcenan…", "expanded_url": "https://twitter.com/kayleighmcenany/status/1324835763721326592"}], "hashtags": [{"end": 13, "tag": "StopTheSteal", "start": 0}, {"end": 34, "tag": "CountEveryLegalVote", "start": 14}]}, "context_annotations": null}</t>
  </si>
  <si>
    <t>@washingtonpost For all big tech, media and the left your TDS is showing big time. You're a bunch of cry babies when you don't get your way. Trump won on Election night but we know how that turned out when America was asleep. #StopTheSteal #CountEveryLegalVote</t>
  </si>
  <si>
    <t>1324995644440850432</t>
  </si>
  <si>
    <t>{"entities": {"hashtags": [{"end": 239, "tag": "StopTheSteal", "start": 226}, {"end": 260, "tag": "CountEveryLegalVote", "start": 240}], "mentions": [{"id": "2467791", "end": 15, "start": 0, "username": "washingtonpost"}], "annotations": [{"end": 145, "type": "Person", "start": 141, "probability": 0.9996, "normalized_text": "Trump"}, {"end": 212, "type": "Place", "start": 206, "probability": 0.99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WAPO is a bunch of deranged sycophants. Trump 2020. NO SURRENDER, #StopTheSteal https://t.co/IhylkN21R3</t>
  </si>
  <si>
    <t>{"entities": {"urls": [{"end": 103, "url": "https://t.co/IhylkN21R3", "start": 80, "display_url": "twitter.com/washingtonpost…", "expanded_url": "https://twitter.com/washingtonpost/status/1324995644440850432"}], "hashtags": [{"end": 79, "tag": "StopTheSteal", "start": 66}], "annotations": [{"end": 3, "type": "Place", "start": 0, "probability": 0.493, "normalized_text": "WAPO"}, {"end": 44, "type": "Person", "start": 40,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StopTheSteal https://t.co/OFgDm4jye8</t>
  </si>
  <si>
    <t>{"entities": {"urls": [{"end": 37, "url": "https://t.co/OFgDm4jye8", "start": 14, "display_url": "twitter.com/GovMikeHuckabe…", "expanded_url": "https://twitter.com/GovMikeHuckabee/status/1324875395250982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Election2020 #nrkvalg #biden #stopthesteal #bidenfraud #TrumpvsBiden #stopcencorship #valgfusk https://t.co/YL7cCKADMO</t>
  </si>
  <si>
    <t>{"entities": {"urls": [{"end": 126, "url": "https://t.co/YL7cCKADMO", "start": 103, "display_url": "twitter.com/dbongino/statu…", "expanded_url": "https://twitter.com/dbongino/status/1324839851909386244"}],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LxPfu7C8F6</t>
  </si>
  <si>
    <t>{"entities": {"urls": [{"end": 40, "url": "https://t.co/LxPfu7C8F6", "start": 17, "display_url": "twitter.com/RyannMcEnany/s…", "expanded_url": "https://twitter.com/RyannMcEnany/status/1324885466211102736"}], "hashtags": [{"end": 16, "tag": "StopTheSteal", "start": 3}]}, "context_annotations": null}</t>
  </si>
  <si>
    <t>#2valg #Election2020 #nrkvalg #biden #stopthesteal #bidenfraud #TrumpvsBiden #stopcencorship #valgfusk https://t.co/CO2DVB5JmG</t>
  </si>
  <si>
    <t>{"entities": {"urls": [{"end": 126, "url": "https://t.co/CO2DVB5JmG", "start": 103, "display_url": "twitter.com/MichaelCoudrey…", "expanded_url": "https://twitter.com/MichaelCoudrey/status/1324993060959264770"}],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ockemartin: This gets weirder he’s not even in stage. What is going on here #fakenews #trump2020 #stopthesteal https://t.co/xmxk6LPTYy</t>
  </si>
  <si>
    <t>1324940883817426944</t>
  </si>
  <si>
    <t>{"entities": {"urls": [{"end": 140, "url": "https://t.co/xmxk6LPTYy", "start": 117, "display_url": "pic.twitter.com/xmxk6LPTYy", "expanded_url": "https://twitter.com/brockemartin/status/1324940883817426944/photo/1"}], "hashtags": [{"end": 91, "tag": "fakenews", "start": 82}, {"end": 102, "tag": "trump2020", "start": 92}, {"end": 116, "tag": "stopthesteal", "start": 103}], "mentions": [{"id": "192725624", "end": 16, "start": 3, "username": "brocke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StopTheCheating</t>
  </si>
  <si>
    <t>{"entities": {"hashtags": [{"end": 13, "tag": "StopTheSteal", "start": 0}, {"end": 27, "tag": "StopTheFraud", "start": 14}, {"end": 44, "tag": "StopTheCheating", "start": 28}]}, "context_annotations": null}</t>
  </si>
  <si>
    <t>Defend Pres Trump. Defend the Republic. NO SURRENDER. #StopTheSteal https://t.co/ZJe6lHYSr0</t>
  </si>
  <si>
    <t>{"entities": {"urls": [{"end": 91, "url": "https://t.co/ZJe6lHYSr0", "start": 68, "display_url": "pic.twitter.com/ZJe6lHYSr0", "expanded_url": "https://twitter.com/BagZmore/status/1324998597209952262/photo/1"}], "hashtags": [{"end": 67, "tag": "StopTheSteal", "start": 54}], "annotations": [{"end": 16, "type": "Person", "start": 7, "probability": 0.8868,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d35eTSpa2</t>
  </si>
  <si>
    <t>{"entities": {"urls": [{"end": 37, "url": "https://t.co/Gd35eTSpa2", "start": 14, "display_url": "twitter.com/MichaelCoudrey…", "expanded_url": "https://twitter.com/MichaelCoudrey/status/1324993060959264770"}], "hashtags": [{"end": 13, "tag": "StopTheSteal", "start": 0}]}, "context_annotations": null}</t>
  </si>
  <si>
    <t>1324994790849736707</t>
  </si>
  <si>
    <t>"Among the candidates he was paid to get elected are 3 judges on Philly Common Pleas Ct. That’s where Trump’s reelection campaign has to go when local elec officials refuse to [allow] monitors."
https://t.co/jMqy3YCKTH #StopTheSteal @TheJusticeDept @USMarshalsHQ #FightBack</t>
  </si>
  <si>
    <t>{"entities": {"urls": [{"end": 219, "url": "https://t.co/jMqy3YCKTH", "start": 196, "display_url": "thefederalist.com/2020/11/06/ame…", "expanded_url": "https://thefederalist.com/2020/11/06/american-hustle-party-insiders-tell-the-true-story-of-how-philadelphia-elections-work/#.X6ZgIGQF9Zk.twitter"}], "hashtags": [{"end": 233, "tag": "StopTheSteal", "start": 220}, {"end": 274, "tag": "FightBack", "start": 264}], "mentions": [{"id": "73181712", "end": 249, "start": 234, "username": "TheJusticeDept"}, {"id": "843904157081845762", "end": 263, "start": 250, "username": "USMarshalsHQ"}], "annotations": [{"end": 70, "type": "Place", "start": 65, "probability": 0.4329, "normalized_text": "Philly"}, {"end": 106, "type": "Person", "start": 102,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know it's got Soros written all over it... #stopthesteal  #GeorgeSoros https://t.co/L6OM0sgjvy</t>
  </si>
  <si>
    <t>{"entities": {"urls": [{"end": 98, "url": "https://t.co/L6OM0sgjvy", "start": 75, "display_url": "twitter.com/RealMarkLatham…", "expanded_url": "https://twitter.com/RealMarkLatham/status/1324953084812914690"}], "hashtags": [{"end": 60, "tag": "stopthesteal", "start": 47}, {"end": 74, "tag": "GeorgeSoros", "start": 62}], "annotations": [{"end": 22, "type": "Person", "start": 18, "probability": 0.9165, "normalized_text":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t>
  </si>
  <si>
    <t>#StopTheSteal #Arizona2020 #Arizona #VoterSuppression #VoterFraud #IllegalBallots #IllegalVotes https://t.co/XlYUbI6ePF</t>
  </si>
  <si>
    <t>{"entities": {"urls": [{"end": 119, "url": "https://t.co/XlYUbI6ePF", "start": 96, "display_url": "twitter.com/KurtSchlichter…", "expanded_url": "https://twitter.com/KurtSchlichter/status/1324884903914209280"}], "hashtags": [{"end": 13, "tag": "StopTheSteal", "start": 0}, {"end": 26, "tag": "Arizona2020", "start": 14}, {"end": 35, "tag": "Arizona", "start": 27}, {"end": 53, "tag": "VoterSuppression", "start": 36}, {"end": 65, "tag": "VoterFraud", "start": 54}, {"end": 81, "tag": "IllegalBallots", "start": 66}, {"end": 95, "tag": "IllegalVotes", "start": 82}]},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You definitely won't see this on #MSM !
#StoptheSteal https://t.co/v7dLmDsXxR</t>
  </si>
  <si>
    <t>{"entities": {"urls": [{"end": 78, "url": "https://t.co/v7dLmDsXxR", "start": 55, "display_url": "twitter.com/CTruthforTrump…", "expanded_url": "https://twitter.com/CTruthforTrump/status/1324888276948357123"}], "hashtags": [{"end": 37, "tag": "MSM", "start": 33}, {"end": 54, "tag": "StoptheSteal", "start": 41}]}, "context_annotations": null}</t>
  </si>
  <si>
    <t>#VoterFraud is Not new or unexpected 🤦‍♀️
#FightBack
#StopTheSteal
12/19/2019
Chinese parts, hidden ownership, growing scrutiny: Inside America's biggest voting machine maker https://t.co/UqMJDM1TO2 via 
@nbcnews</t>
  </si>
  <si>
    <t>{"entities": {"urls": [{"end": 201, "url": "https://t.co/UqMJDM1TO2", "start": 178, "display_url": "nbcnews.com/news/all/chine…", "expanded_url": "https://nbcnews.com/news/all/chinese-parts-hidden-ownership-growing-scrutiny-inside-america-s-biggest-n1104516"}], "hashtags": [{"end": 11, "tag": "VoterFraud", "start": 0}, {"end": 53, "tag": "FightBack", "start": 43}, {"end": 67, "tag": "StopTheSteal", "start": 54}], "mentions": [{"id": "14173315", "end": 215, "start": 207, "username": "NBCNews"}], "annotations": [{"end": 146, "type": "Place", "start": 140, "probability": 0.9322,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cheating is the only way a war monger can win #StopTheSteal #StopTheCheating #Recount2020 #Restart2020election</t>
  </si>
  <si>
    <t>{"entities": {"hashtags": [{"end": 59, "tag": "StopTheSteal", "start": 46}, {"end": 76, "tag": "StopTheCheating", "start": 60}, {"end": 89, "tag": "Recount2020", "start": 77}, {"end": 110, "tag": "Restart2020election", "start": 90}]}, "context_annotations": null}</t>
  </si>
  <si>
    <t>1324997514823655424</t>
  </si>
  <si>
    <t>1324997354567643136</t>
  </si>
  <si>
    <t>Check out Stephanie Ann's video! #TikTok #MichiganElection #Election2020 #stopthesteal #voterfraud https://t.co/MUFjGJFQqS</t>
  </si>
  <si>
    <t>{"entities": {"urls": [{"end": 122, "url": "https://t.co/MUFjGJFQqS", "start": 99, "display_url": "vm.tiktok.com/ZMJH61y5B/", "expanded_url": "https://vm.tiktok.com/ZMJH61y5B/"}], "hashtags": [{"end": 40, "tag": "TikTok", "start": 33}, {"end": 58, "tag": "MichiganElection", "start": 41}, {"end": 72, "tag": "Election2020", "start": 59}, {"end": 86, "tag": "stopthesteal", "start": 73}, {"end": 98, "tag": "voterfraud", "start": 87}]}, "context_annotations": [{"domain": {"id": "46", "name": "Brand Category", "description": "Categories within Brand Verticals that narrow down the scope of Brands"}, "entity": {"id": "781974596157181956", "name": "Online Site"}}, {"domain": {"id": "47", "name": "Brand", "description": "Brands and Companies"}, "entity": {"id": "1258850496674058240", "name": "Tiktok"}}]}</t>
  </si>
  <si>
    <t>RT @Eldever1: Very important to watch - evidence of cheating.
Sidney Powell 11/6/20 w/ Tom Fitton On Lou Dobbs The HAMMER #StopTheSteal ht…</t>
  </si>
  <si>
    <t>1324994365039775749</t>
  </si>
  <si>
    <t>{"entities": {"hashtags": [{"end": 136, "tag": "StopTheSteal", "start": 123}], "mentions": [{"id": "3308173424", "end": 12, "start": 3, "username": "Eldever1"}], "annotations": [{"end": 75, "type": "Person", "start": 63, "probability": 0.9241, "normalized_text": "Sidney Powell"}, {"end": 97, "type": "Person", "start": 88, "probability": 0.99, "normalized_text": "Tom Fitton"}, {"end": 110, "type": "Person", "start": 102, "probability": 0.8821, "normalized_text": "Lou Dobbs"}]}, "context_annotations": [{"domain": {"id": "10", "name": "Person", "description": "Named people in the world like Nelson Mandela"}, "entity": {"id": "1138051477761536000", "name": "Tom Fitton", "description": "President, Judicial Watch"}}]}</t>
  </si>
  <si>
    <t>Endelig noen som går etter alle #faktasjekk #FactCheck Håper hun knuser samtlige i retten 👍 #2valg #Election2020 #nrkvalg #biden #stopthesteal #bidenfraud #TrumpvsBiden #stopcencorship #valgfusk https://t.co/c4D6XSBAvx</t>
  </si>
  <si>
    <t>{"entities": {"urls": [{"end": 218, "url": "https://t.co/c4D6XSBAvx", "start": 195, "display_url": "twitter.com/RealCandaceO/s…", "expanded_url": "https://twitter.com/RealCandaceO/status/1324518485179981824"}], "hashtags": [{"end": 43, "tag": "faktasjekk", "start": 32}, {"end": 54, "tag": "FactCheck", "start": 44}, {"end": 98, "tag": "2valg", "start": 92}, {"end": 112, "tag": "Election2020", "start": 99}, {"end": 121, "tag": "nrkvalg", "start": 113}, {"end": 128, "tag": "biden", "start": 122}, {"end": 142, "tag": "stopthesteal", "start": 129}, {"end": 154, "tag": "bidenfraud", "start": 143}, {"end": 168, "tag": "TrumpvsBiden", "start": 155}, {"end": 184, "tag": "stopcencorship", "start": 169}, {"end": 194, "tag": "valgfusk", "start": 185}]}, "context_annotations": [{"domain": {"id": "47", "name": "Brand", "description": "Brands and Companies"}, "entity": {"id": "10040666964", "name": "USA Toda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unter Intelligence Program Used on Americans #HAMMERandSCORECARD #StopTheSteal https://t.co/p7mffwlAaG</t>
  </si>
  <si>
    <t>{"entities": {"urls": [{"end": 105, "url": "https://t.co/p7mffwlAaG", "start": 82, "display_url": "twitter.com/BuzzPatterson/…", "expanded_url": "https://twitter.com/BuzzPatterson/status/1324960586614992896"}], "hashtags": [{"end": 67, "tag": "HAMMERandSCORECARD", "start": 48}, {"end": 81, "tag": "StopTheSteal", "start": 68}]}, "context_annotations": null}</t>
  </si>
  <si>
    <t>#2valg #Election2020 #nrkvalg #biden #stopthesteal #bidenfraud #TrumpvsBiden #stopcencorship #valgfusk https://t.co/KHF5EpJGwv</t>
  </si>
  <si>
    <t>{"entities": {"urls": [{"end": 126, "url": "https://t.co/KHF5EpJGwv", "start": 103, "display_url": "twitter.com/TheAsapPostt/s…", "expanded_url": "https://twitter.com/TheAsapPostt/status/1324999376675041280"}],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996899418632192</t>
  </si>
  <si>
    <t>Se denne. It's real #valgfusk #2valg #Election2020 #nrkvalg #biden #stopthesteal #bidenfraud https://t.co/5X7O3XwxxJ</t>
  </si>
  <si>
    <t>1324999367732862977</t>
  </si>
  <si>
    <t>{"entities": {"urls": [{"end": 116, "url": "https://t.co/5X7O3XwxxJ", "start": 93, "display_url": "twitter.com/kattharinashle…", "expanded_url": "https://twitter.com/kattharinashley/status/1324999367732862977"}], "hashtags": [{"end": 29, "tag": "valgfusk", "start": 20}, {"end": 36, "tag": "2valg", "start": 30}, {"end": 50, "tag": "Election2020", "start": 37}, {"end": 59, "tag": "nrkvalg", "start": 51}, {"end": 66, "tag": "biden", "start": 60}, {"end": 80, "tag": "stopthesteal", "start": 67}, {"end": 92, "tag": "bidenfraud", "start": 81}]}, "context_annotations": [{"domain": {"id": "46", "name": "Brand Category", "description": "Categories within Brand Verticals that narrow down the scope of Brands"}, "entity": {"id": "781974596157181956", "name": "Online Site"}}, {"domain": {"id": "47", "name": "Brand", "description": "Brands and Companies"}, "entity": {"id": "1258850496674058240", "name": "Tikt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attharinashley: Check out Stephanie Ann's video! #TikTok #MichiganElection #Election2020 #stopthesteal #voterfraud https://t.co/MUFjGJ…</t>
  </si>
  <si>
    <t>{"entities": {"hashtags": [{"end": 61, "tag": "TikTok", "start": 54}, {"end": 79, "tag": "MichiganElection", "start": 62}, {"end": 93, "tag": "Election2020", "start": 80}, {"end": 107, "tag": "stopthesteal", "start": 94}, {"end": 119, "tag": "voterfraud", "start": 108}], "mentions": [{"id": "3023240377", "end": 19, "start": 3, "username": "kattharinashley"}]}, "context_annotations": [{"domain": {"id": "46", "name": "Brand Category", "description": "Categories within Brand Verticals that narrow down the scope of Brands"}, "entity": {"id": "781974596157181956", "name": "Online Site"}}, {"domain": {"id": "47", "name": "Brand", "description": "Brands and Companies"}, "entity": {"id": "1258850496674058240", "name": "Tiktok"}}]}</t>
  </si>
  <si>
    <t>RT @elainelancaster: Check this out &amp;amp; let me know what you think. #StopTheSteal https://t.co/BtbxpN0CD3</t>
  </si>
  <si>
    <t>1324975184391049216</t>
  </si>
  <si>
    <t>{"entities": {"urls": [{"end": 107, "url": "https://t.co/BtbxpN0CD3", "start": 84, "display_url": "youtu.be/8k3BMZ7XVCw", "expanded_url": "https://youtu.be/8k3BMZ7XVCw"}], "hashtags": [{"end": 83, "tag": "StopTheSteal", "start": 70}], "mentions": [{"id": "181132382", "end": 19, "start": 3, "username": "elainelancaster"}]}, "context_annotations": null}</t>
  </si>
  <si>
    <t>RT @SvegliaL: Embarrassing how democrats can change their mind about the election system when their party is winning. #stopthesteal #trump2…</t>
  </si>
  <si>
    <t>1324998951943233537</t>
  </si>
  <si>
    <t>{"entities": {"hashtags": [{"end": 131, "tag": "stopthesteal", "start": 118}], "mentions": [{"id": "1324612779114942464", "end": 12, "start": 3, "username": "SvegliaL"}], "annotations": [{"end": 39, "type": "Organization", "start": 31, "probability": 0.7934, "normalized_text": "democrats"}]}, "context_annotations": null}</t>
  </si>
  <si>
    <t>Xi’s lapdog #StopTheSteal https://t.co/kX3CV1Eqp0</t>
  </si>
  <si>
    <t>{"entities": {"urls": [{"end": 49, "url": "https://t.co/kX3CV1Eqp0", "start": 26, "display_url": "twitter.com/RepStevenSmith…", "expanded_url": "https://twitter.com/RepStevenSmith/status/1324987744330936321"}], "hashtags": [{"end": 25, "tag": "StopTheSteal", "start": 12}]}, "context_annotations": null}</t>
  </si>
  <si>
    <t>BOOM! #Proof #ElectionResults #Election2020 #StopTheSteal #VoterSuppression #TrumpvsBiden https://t.co/eR6VTzdR9T</t>
  </si>
  <si>
    <t>{"entities": {"urls": [{"end": 113, "url": "https://t.co/eR6VTzdR9T", "start": 90, "display_url": "twitter.com/seanhannity/st…", "expanded_url": "https://twitter.com/seanhannity/status/1324871932341317632"}], "hashtags": [{"end": 12, "tag": "Proof", "start": 6}, {"end": 29, "tag": "ElectionResults", "start": 13}, {"end": 43, "tag": "Election2020", "start": 30}, {"end": 57, "tag": "StopTheSteal", "start": 44}, {"end": 75, "tag": "VoterSuppression", "start": 58}, {"end": 89, "tag": "TrumpvsBiden", "start": 76}]}, "context_annotations": null}</t>
  </si>
  <si>
    <t>RT @WhigsnTwigs: You definitely won't see this on #MSM !
#StoptheSteal https://t.co/v7dLmDsXxR</t>
  </si>
  <si>
    <t>1324998915121352704</t>
  </si>
  <si>
    <t>{"entities": {"urls": [{"end": 95, "url": "https://t.co/v7dLmDsXxR", "start": 72, "display_url": "twitter.com/CTruthforTrump…", "expanded_url": "https://twitter.com/CTruthforTrump/status/1324888276948357123"}], "hashtags": [{"end": 54, "tag": "MSM", "start": 50}, {"end": 71, "tag": "StoptheSteal", "start": 58}], "mentions": [{"id": "381399271", "end": 15, "start": 3, "username": "WhigsnTwigs"}]}, "context_annotations": null}</t>
  </si>
  <si>
    <t>#2valg #Election2020 #nrkvalg #biden #stopthesteal #bidenfraud #TrumpvsBiden #stopcencorship #valgfusk https://t.co/vsxbKTR70G</t>
  </si>
  <si>
    <t>{"entities": {"urls": [{"end": 126, "url": "https://t.co/vsxbKTR70G", "start": 103, "display_url": "twitter.com/WhigsnTwigs/st…", "expanded_url": "https://twitter.com/WhigsnTwigs/status/1324998915121352704"}],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xbruesewitz @JennaEllisEsq #StopTheSteal</t>
  </si>
  <si>
    <t>1324830031756120064</t>
  </si>
  <si>
    <t>{"entities": {"hashtags": [{"end": 44, "tag": "StopTheSteal", "start": 31}], "mentions": [{"id": "499154896", "end": 15, "start": 0, "username": "alexbruesewitz"}, {"id": "778763106289758208", "end": 30, "start": 16, "username": "JennaEllisEsq"}]}, "context_annotations": null}</t>
  </si>
  <si>
    <t>don't know what i'm looking for but i know how to find coals
Start digging -
#VoterFraud 
#FightBack
#StopTheSteal
Jan 02, 2019
Pennsylvania Department of State Certifies Third New Voting System with Paper Trail and Advanced Security
 https://t.co/Chuosn8IaR</t>
  </si>
  <si>
    <t>{"entities": {"urls": [{"end": 263, "url": "https://t.co/Chuosn8IaR", "start": 240, "display_url": "prn.to/3mZfIub", "expanded_url": "https://prn.to/3mZfIub"}], "hashtags": [{"end": 90, "tag": "VoterFraud", "start": 79}, {"end": 102, "tag": "FightBack", "start": 92}, {"end": 116, "tag": "StopTheSteal", "start": 103}], "annotations": [{"end": 163, "type": "Organization", "start": 132, "probability": 0.3855, "normalized_text": "Pennsylvania Department of State"}]}, "context_annotations": null}</t>
  </si>
  <si>
    <t>#stopthesteal #StopCensorship #2valg #Election2020 #nrkvalg #biden https://t.co/s66ZOmQAL0</t>
  </si>
  <si>
    <t>{"entities": {"urls": [{"end": 90, "url": "https://t.co/s66ZOmQAL0", "start": 67, "display_url": "pic.twitter.com/s66ZOmQAL0", "expanded_url": "https://twitter.com/Redbeard_no/status/1325001026915737601/photo/1"}], "hashtags": [{"end": 13, "tag": "stopthesteal", "start": 0}, {"end": 29, "tag": "StopCensorship", "start": 14}, {"end": 36, "tag": "2valg", "start": 30}, {"end": 50, "tag": "Election2020", "start": 37}, {"end": 59, "tag": "nrkvalg", "start": 51}, {"end": 66, "tag": "biden", "start": 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Recount2020! https://t.co/PgucpFxzsU https://t.co/13pX6j3h6F</t>
  </si>
  <si>
    <t>{"entities": {"urls": [{"end": 55, "url": "https://t.co/PgucpFxzsU", "start": 32, "display_url": "pic.twitter.com/PgucpFxzsU", "expanded_url": "https://twitter.com/DABIRDISDEAD/status/1325001049246212096/photo/1"}, {"end": 79, "url": "https://t.co/13pX6j3h6F", "start": 56, "display_url": "t.co/13pX6j3h6F", "expanded_url": "https://t.co/13pX6j3h6F"}], "hashtags": [{"end": 13, "tag": "StopTheSteal", "start": 0}, {"end": 30, "tag": "Recount2020", "start": 18}]}, "context_annotations": null}</t>
  </si>
  <si>
    <t>RT @Trace700: BOOM! #Proof #ElectionResults #Election2020 #StopTheSteal #VoterSuppression #TrumpvsBiden</t>
  </si>
  <si>
    <t>1325000583325970432</t>
  </si>
  <si>
    <t>{"entities": {"hashtags": [{"end": 26, "tag": "Proof", "start": 20}, {"end": 43, "tag": "ElectionResults", "start": 27}, {"end": 57, "tag": "Election2020", "start": 44}, {"end": 71, "tag": "StopTheSteal", "start": 58}, {"end": 89, "tag": "VoterSuppression", "start": 72}, {"end": 103, "tag": "TrumpvsBiden", "start": 90}], "mentions": [{"id": "19616981", "end": 12, "start": 3, "username": "Trace700"}]}, "context_annotations": null}</t>
  </si>
  <si>
    <t>#StopTheSteal
#StopTheFraud
#DefendIntegrityOfVote
#WatermarkedBallots
#Watermark
#TheStingOperation
#StingOperation
#QFSBlockchain
#QFSBlockchainEncryption https://t.co/CgG1IceEHI</t>
  </si>
  <si>
    <t>1324866831472013320</t>
  </si>
  <si>
    <t>{"entities": {"urls": [{"end": 180, "url": "https://t.co/CgG1IceEHI", "start": 157, "display_url": "twitter.com/blackwomenview…", "expanded_url": "https://twitter.com/blackwomenviews/status/1324866831472013320"}], "hashtags": [{"end": 13, "tag": "StopTheSteal", "start": 0}, {"end": 27, "tag": "StopTheFraud", "start": 14}, {"end": 50, "tag": "DefendIntegrityOfVote", "start": 28}, {"end": 70, "tag": "WatermarkedBallots", "start": 51}, {"end": 81, "tag": "Watermark", "start": 71}, {"end": 100, "tag": "TheStingOperation", "start": 82}, {"end": 116, "tag": "StingOperation", "start": 101}, {"end": 131, "tag": "QFSBlockchain", "start": 117}, {"end": 156, "tag": "QFSBlockchainEncryption", "start": 132}]},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Austinites #StopTheSteal Rally at noon! #share/#RT #AustinNews #ATX #LocalEvents #SaturdayVibes #ShareTheLove https://t.co/ERVyQVAC4x</t>
  </si>
  <si>
    <t>1324959583140519938</t>
  </si>
  <si>
    <t>{"entities": {"urls": [{"end": 134, "url": "https://t.co/ERVyQVAC4x", "start": 111, "display_url": "twitter.com/_TeddyBrosevel…", "expanded_url": "https://twitter.com/_TeddyBrosevelt/status/1324959583140519938"}], "hashtags": [{"end": 11, "tag": "Austinites", "start": 0}, {"end": 25, "tag": "StopTheSteal", "start": 12}, {"end": 47, "tag": "share", "start": 41}, {"end": 51, "tag": "RT", "start": 48}, {"end": 63, "tag": "AustinNews", "start": 52}, {"end": 68, "tag": "ATX", "start": 64}, {"end": 81, "tag": "LocalEvents", "start": 69}, {"end": 96, "tag": "SaturdayVibes", "start": 82}, {"end": 110, "tag": "ShareTheLove", "start": 97}]}, "context_annotations": null}</t>
  </si>
  <si>
    <t>RT @MarcoCh01888073: #stopthecheat 
#stopthesteal</t>
  </si>
  <si>
    <t>1325000179418861571</t>
  </si>
  <si>
    <t>{"entities": {"hashtags": [{"end": 34, "tag": "stopthecheat", "start": 21}, {"end": 49, "tag": "stopthesteal", "start": 36}], "mentions": [{"id": "1163063969382199297", "end": 19, "start": 3, "username": "MarcoCh01888073"}]}, "context_annotations":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Technology to mark ballots...
#StoptheSteal #StopTheFruad #Election2020 https://t.co/c1XKOmf4fT</t>
  </si>
  <si>
    <t>{"entities": {"urls": [{"end": 95, "url": "https://t.co/c1XKOmf4fT", "start": 72, "display_url": "pic.twitter.com/c1XKOmf4fT", "expanded_url": "https://twitter.com/CommandQs/status/1325001565510496256/video/1"}], "hashtags": [{"end": 43, "tag": "StoptheSteal", "start": 30}, {"end": 57, "tag": "StopTheFruad", "start": 44}, {"end": 71, "tag": "Election2020", "start": 58}]}, "context_annotations": null}</t>
  </si>
  <si>
    <t>RT @PerkinsForUSSen: #StopTheSteal #StopCoupDetat #SaveOurRepublic #Tyranny</t>
  </si>
  <si>
    <t>{"entities": {"hashtags": [{"end": 34, "tag": "StopTheSteal", "start": 21}, {"end": 49, "tag": "StopCoupDetat", "start": 35}, {"end": 66, "tag": "SaveOurRepublic", "start": 50}, {"end": 75, "tag": "Tyranny", "start": 67}], "mentions": [{"id": "90346270", "end": 19, "start": 3, "username": "PerkinsForUSSen"}]}, "context_annotations": null}</t>
  </si>
  <si>
    <t>@justsaynotolies Interesting. #StopTheSteal #StopTheSteal</t>
  </si>
  <si>
    <t>1324995441000374272</t>
  </si>
  <si>
    <t>{"entities": {"hashtags": [{"end": 43, "tag": "StopTheSteal", "start": 30}, {"end": 57, "tag": "StopTheSteal", "start": 44}], "mentions": [{"id": "910977307468320768", "end": 16, "start": 0, "username": "justsaynotolies"}]}, "context_annotations": null}</t>
  </si>
  <si>
    <t>RT @justsaynotolies: Good point. Yeah, that didn't happen. #StopTheSteal https://t.co/BfHmPNBC15</t>
  </si>
  <si>
    <t>{"entities": {"urls": [{"end": 96, "url": "https://t.co/BfHmPNBC15", "start": 73, "display_url": "twitter.com/thebradfordfil…", "expanded_url": "https://twitter.com/thebradfordfile/status/1324947684352987137"}], "hashtags": [{"end": 72, "tag": "StopTheSteal", "start": 59}], "mentions": [{"id": "910977307468320768", "end": 19, "start": 3, "username": "justsaynotoli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Cyber Sonday Socialite! https://t.co/8hrLiVLQm4 Thanks to @PueblaenLinea @GeneracionXbox #stopthesteal</t>
  </si>
  <si>
    <t>{"entities": {"urls": [{"end": 58, "url": "https://t.co/8hrLiVLQm4", "start": 35, "display_url": "paper.li/vazquezj306/13…", "expanded_url": "https://paper.li/vazquezj306/1334678726?edition_id=bed92a20-20d8-11eb-bba6-0cc47a0d15fd"}], "hashtags": [{"end": 113, "tag": "stopthesteal", "start": 100}], "mentions": [{"id": "317827089", "end": 83, "start": 69, "username": "PueblaenLinea"}, {"id": "1460169660", "end": 99, "start": 84, "username": "GeneracionXbox"}], "annotations": [{"end": 32, "type": "Other", "start": 11, "probability": 0.5449, "normalized_text": "Cyber Sonday Socialite"}]}, "context_annotations": null}</t>
  </si>
  <si>
    <t>🚨WATCH!👀 Hammer &amp;amp; Scorecard explained!
#HAMMERandSCORECARD #StopTheSteal https://t.co/Kou5aubMO3</t>
  </si>
  <si>
    <t>{"entities": {"urls": [{"end": 100, "url": "https://t.co/Kou5aubMO3", "start": 77, "display_url": "twitter.com/LouDobbs/statu…", "expanded_url": "https://twitter.com/LouDobbs/status/1324852734688923648"}], "hashtags": [{"end": 62, "tag": "HAMMERandSCORECARD", "start": 43}, {"end": 76, "tag": "StopTheSteal", "start": 63}]}, "context_annotations": [{"domain": {"id": "10", "name": "Person", "description": "Named people in the world like Nelson Mandela"}, "entity": {"id": "1138051477761536000", "name": "Tom Fitton", "description": "President, Judicial Watch"}}]}</t>
  </si>
  <si>
    <t>RT @KitschyMs: #StopTheSteal #Arizona2020 #Arizona #VoterSuppression #VoterFraud #IllegalBallots #IllegalVotes</t>
  </si>
  <si>
    <t>1324998903561916418</t>
  </si>
  <si>
    <t>{"entities": {"hashtags": [{"end": 28, "tag": "StopTheSteal", "start": 15}, {"end": 41, "tag": "Arizona2020", "start": 29}, {"end": 50, "tag": "Arizona", "start": 42}, {"end": 68, "tag": "VoterSuppression", "start": 51}, {"end": 80, "tag": "VoterFraud", "start": 69}, {"end": 96, "tag": "IllegalBallots", "start": 81}, {"end": 110, "tag": "IllegalVotes", "start": 97}], "mentions": [{"id": "242030522", "end": 13, "start": 3, "username": "KitschyMs"}]},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StopTheSteal! ⚖️ #Recount2020! https://t.co/QAnFzoXMLH https://t.co/TcpLBdPoHP</t>
  </si>
  <si>
    <t>{"entities": {"urls": [{"end": 55, "url": "https://t.co/QAnFzoXMLH", "start": 32, "display_url": "pic.twitter.com/QAnFzoXMLH", "expanded_url": "https://twitter.com/DABIRDISDEAD/status/1325002257289646081/photo/1"}, {"end": 79, "url": "https://t.co/TcpLBdPoHP", "start": 56, "display_url": "twitter.com/KodaiOkuda/sta…", "expanded_url": "https://twitter.com/KodaiOkuda/status/1324979765397381120"}], "hashtags": [{"end": 13, "tag": "StopTheSteal", "start": 0}, {"end": 30, "tag": "Recount2020", "start": 18}]},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SurvivalCurator: You know it's got Soros written all over it... #stopthesteal  #GeorgeSoros</t>
  </si>
  <si>
    <t>1324998857915203584</t>
  </si>
  <si>
    <t>{"entities": {"hashtags": [{"end": 81, "tag": "stopthesteal", "start": 68}, {"end": 95, "tag": "GeorgeSoros", "start": 83}], "mentions": [{"id": "2503768284", "end": 19, "start": 3, "username": "SurvivalCurator"}], "annotations": [{"end": 43, "type": "Person", "start": 39, "probability": 0.9284, "normalized_text":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t>
  </si>
  <si>
    <t>RT @DABIRDISDEAD: #StopTheSteal! ⚖️ #Recount2020! https://t.co/QAnFzoXMLH</t>
  </si>
  <si>
    <t>1325002257289646081</t>
  </si>
  <si>
    <t>{"entities": {"urls": [{"end": 73, "url": "https://t.co/QAnFzoXMLH", "start": 50, "display_url": "pic.twitter.com/QAnFzoXMLH", "expanded_url": "https://twitter.com/DABIRDISDEAD/status/1325002257289646081/photo/1"}], "hashtags": [{"end": 31, "tag": "StopTheSteal", "start": 18}, {"end": 48, "tag": "Recount2020", "start": 36}], "mentions": [{"id": "2945379116", "end": 16, "start": 3, "username": "DABIRDISDEAD"}]},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wKCJOXwF9g</t>
  </si>
  <si>
    <t>{"entities": {"urls": [{"end": 37, "url": "https://t.co/wKCJOXwF9g", "start": 14, "display_url": "twitter.com/catturd2/statu…", "expanded_url": "https://twitter.com/catturd2/status/13248675810906849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guel87104655: #StopTheSteal</t>
  </si>
  <si>
    <t>1324998315327463424</t>
  </si>
  <si>
    <t>{"entities": {"hashtags": [{"end": 33, "tag": "StopTheSteal", "start": 20}], "mentions": [{"id": "1251950224462864384", "end": 18, "start": 3, "username": "Miguel871046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shingtonpost Only Trump can protect US from dark forces.
The dark accomplices are Democratic Party, Media, Big Tech, Globalists and CCP manipulating them behind the scenes, people involved in fabrication or disposal or counting fraudulent votes. They destroy US democracy.
#STOPtheSTEAL</t>
  </si>
  <si>
    <t>1325002268157091840</t>
  </si>
  <si>
    <t>{"entities": {"hashtags": [{"end": 289, "tag": "STOPtheSTEAL", "start": 276}], "mentions": [{"id": "2467791", "end": 15, "start": 0, "username": "washingtonpost"}], "annotations": [{"end": 25, "type": "Person", "start": 21, "probability": 0.9981, "normalized_text": "Trump"}, {"end": 40, "type": "Place", "start": 39, "probability": 0.8867, "normalized_text": "US"}, {"end": 100, "type": "Organization", "start": 85, "probability": 0.7378, "normalized_text": "Democratic Party"}, {"end": 263, "type": "Place", "start": 262, "probability": 0.734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StopTheSteal
#StopTheFraud
#DefendIntegrityOfVote
#WatermarkedBallots
#Watermark
#TheStingOperation
#StingOperation
#QFSBlockchain
#QFSBlockchainEncryption https://t.co/HQ8AwaCYCt</t>
  </si>
  <si>
    <t>{"entities": {"urls": [{"end": 180, "url": "https://t.co/HQ8AwaCYCt", "start": 157, "display_url": "twitter.com/realDonaldTrum…", "expanded_url": "https://twitter.com/realDonaldTrump/status/1324927258679767042"}], "hashtags": [{"end": 13, "tag": "StopTheSteal", "start": 0}, {"end": 27, "tag": "StopTheFraud", "start": 14}, {"end": 50, "tag": "DefendIntegrityOfVote", "start": 28}, {"end": 70, "tag": "WatermarkedBallots", "start": 51}, {"end": 81, "tag": "Watermark", "start": 71}, {"end": 100, "tag": "TheStingOperation", "start": 82}, {"end": 116, "tag": "StingOperation", "start": 101}, {"end": 131, "tag": "QFSBlockchain", "start": 117}, {"end": 156, "tag": "QFSBlockchainEncryption", "start": 132}]}, "context_annotations": null}</t>
  </si>
  <si>
    <t>#StopTheSteal
#StopTheFraud
#DefendIntegrityOfVote
#WatermarkedBallots
#Watermark
#TheStingOperation
#StingOperation
#QFSBlockchain
#QFSBlockchainEncryption https://t.co/B3JvDNGOPn</t>
  </si>
  <si>
    <t>{"entities": {"urls": [{"end": 180, "url": "https://t.co/B3JvDNGOPn", "start": 157, "display_url": "twitter.com/Jim_Jordan/sta…", "expanded_url": "https://twitter.com/Jim_Jordan/status/1324910348365860865"}], "hashtags": [{"end": 13, "tag": "StopTheSteal", "start": 0}, {"end": 27, "tag": "StopTheFraud", "start": 14}, {"end": 50, "tag": "DefendIntegrityOfVote", "start": 28}, {"end": 70, "tag": "WatermarkedBallots", "start": 51}, {"end": 81, "tag": "Watermark", "start": 71}, {"end": 100, "tag": "TheStingOperation", "start": 82}, {"end": 116, "tag": "StingOperation", "start": 101}, {"end": 131, "tag": "QFSBlockchain", "start": 117}, {"end": 156, "tag": "QFSBlockchainEncryption", "start": 132}]}, "context_annotations": null}</t>
  </si>
  <si>
    <t>#StopTheSteal
#StopTheFraud
#DefendIntegrityOfVote
#WatermarkedBallots
#Watermark
#TheStingOperation
#StingOperation
#QFSBlockchain
#QFSBlockchainEncryption https://t.co/LpeW6Knalu</t>
  </si>
  <si>
    <t>{"entities": {"urls": [{"end": 180, "url": "https://t.co/LpeW6Knalu", "start": 157, "display_url": "twitter.com/JudiciaryGOP/s…", "expanded_url": "https://twitter.com/JudiciaryGOP/status/1324909753831739396"}], "hashtags": [{"end": 13, "tag": "StopTheSteal", "start": 0}, {"end": 27, "tag": "StopTheFraud", "start": 14}, {"end": 50, "tag": "DefendIntegrityOfVote", "start": 28}, {"end": 70, "tag": "WatermarkedBallots", "start": 51}, {"end": 81, "tag": "Watermark", "start": 71}, {"end": 100, "tag": "TheStingOperation", "start": 82}, {"end": 116, "tag": "StingOperation", "start": 101}, {"end": 131, "tag": "QFSBlockchain", "start": 117}, {"end": 156, "tag": "QFSBlockchainEncryption", "start": 132}]}, "context_annotations":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t>
  </si>
  <si>
    <t>#2valg #Election2020 #nrkvalg #biden #stopthesteal #bidenfraud #TrumpvsBiden #stopcencorship #valgfusk https://t.co/yqZJTmblw3</t>
  </si>
  <si>
    <t>{"entities": {"urls": [{"end": 126, "url": "https://t.co/yqZJTmblw3", "start": 103, "display_url": "twitter.com/Aaron_Yup/stat…", "expanded_url": "https://twitter.com/Aaron_Yup/status/1325002540639903745"}],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YRRFM7E76</t>
  </si>
  <si>
    <t>{"entities": {"urls": [{"end": 37, "url": "https://t.co/UYRRFM7E76", "start": 14, "display_url": "twitter.com/GenFlynn/statu…", "expanded_url": "https://twitter.com/GenFlynn/status/1324542952274841600"}], "hashtags": [{"end": 13, "tag": "stopthesteal", "start": 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1325001926556196864</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o disgusting. Only corrupt Dems would do such a thing. On top of that, disrespecting the deceased. #FakeElection @TeamTrump #StopTheSteal https://t.co/8Dad1M0MWY</t>
  </si>
  <si>
    <t>{"entities": {"urls": [{"end": 162, "url": "https://t.co/8Dad1M0MWY", "start": 139, "display_url": "twitter.com/fleccas/status…", "expanded_url": "https://twitter.com/fleccas/status/1324237476186202113"}], "hashtags": [{"end": 113, "tag": "FakeElection", "start": 100}, {"end": 138, "tag": "StopTheSteal", "start": 125}], "mentions": [{"id": "729676086632656900", "end": 124, "start": 114, "username": "TeamTrump"}], "annotations": [{"end": 31, "type": "Organization", "start": 28, "probability": 0.8132, "normalized_text": "Dems"}]}, "context_annotations": null}</t>
  </si>
  <si>
    <t>@Reuters #STOPtheSTEAL
Only Trump can protect US from dark forces.
The dark accomplices are Democratic Party, Media, Big Tech, Globalists and CCP manipulating them behind the scenes, people involved in fabrication or disposal or counting fraudulent votes. 
They destroy US democracy.</t>
  </si>
  <si>
    <t>1325001293601988609</t>
  </si>
  <si>
    <t>{"entities": {"hashtags": [{"end": 22, "tag": "STOPtheSTEAL", "start": 9}], "mentions": [{"id": "1652541", "end": 8, "start": 0, "username": "Reuters"}], "annotations": [{"end": 32, "type": "Person", "start": 28, "probability": 0.9963, "normalized_text": "Trump"}, {"end": 47, "type": "Place", "start": 46, "probability": 0.8693, "normalized_text": "US"}, {"end": 107, "type": "Organization", "start": 92, "probability": 0.7211, "normalized_text": "Democratic Party"}, {"end": 271, "type": "Place", "start": 270, "probability": 0.7864,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Umm, yeah. This IS the hill we wanna die on folks. Get your shit together or get out of the way. #StopTheSteal #DefendElectionIntegrity #DominionVotingSystems #DemocratsAreCorrupt</t>
  </si>
  <si>
    <t>{"entities": {"hashtags": [{"end": 110, "tag": "StopTheSteal", "start": 97}, {"end": 135, "tag": "DefendElectionIntegrity", "start": 111}, {"end": 158, "tag": "DominionVotingSystems", "start": 136}, {"end": 179, "tag": "DemocratsAreCorrupt", "start": 159}]}, "context_annotations": null}</t>
  </si>
  <si>
    <t>#StopTheSteal https://t.co/IiK3ahEyYj</t>
  </si>
  <si>
    <t>1324956421868412928</t>
  </si>
  <si>
    <t>{"entities": {"urls": [{"end": 37, "url": "https://t.co/IiK3ahEyYj", "start": 14, "display_url": "twitter.com/StateofusAll/s…", "expanded_url": "https://twitter.com/StateofusAll/status/13249564218684129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utlanSpringers: #StopTheSteal #CountEveryLegalVote</t>
  </si>
  <si>
    <t>1324997440819228672</t>
  </si>
  <si>
    <t>{"entities": {"hashtags": [{"end": 34, "tag": "StopTheSteal", "start": 21}, {"end": 55, "tag": "CountEveryLegalVote", "start": 35}], "mentions": [{"id": "54355658", "end": 19, "start": 3, "username": "OutlanSpringers"}]}, "context_annotations": null}</t>
  </si>
  <si>
    <t>RT @ZazieWu: #StopTheSteal</t>
  </si>
  <si>
    <t>1324997020709498880</t>
  </si>
  <si>
    <t>{"entities": {"hashtags": [{"end": 26, "tag": "StopTheSteal", "start": 13}], "mentions": [{"id": "851461729875873796", "end": 11, "start": 3, "username": "ZazieW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VoterFraud https://t.co/BoeRzLWOSs</t>
  </si>
  <si>
    <t>1276133592473702400</t>
  </si>
  <si>
    <t>{"entities": {"urls": [{"end": 86, "url": "https://t.co/BoeRzLWOSs", "start": 63, "display_url": "twitter.com/TomFitton/stat…", "expanded_url": "https://twitter.com/TomFitton/status/1276133592473702400"}],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yDWYpVBzBA</t>
  </si>
  <si>
    <t>{"entities": {"urls": [{"end": 39, "url": "https://t.co/yDWYpVBzBA", "start": 16, "display_url": "twitter.com/tam4trump/stat…", "expanded_url": "https://twitter.com/tam4trump/status/1324938513259749377"}], "hashtags": [{"end": 15, "tag": "StopTheSteal", "start": 2}]}, "context_annotations": null}</t>
  </si>
  <si>
    <t>seems abit sketchy so many abroad and home 
Start digging -
#VoterFraud 
#FightBack
#StopTheSteal
Delaware Oct 24, 2019
Delco OKs $6 million purchase of new voting machine system https://t.co/EHuL0Yqqi3 via @delcotimes</t>
  </si>
  <si>
    <t>{"entities": {"urls": [{"end": 205, "url": "https://t.co/EHuL0Yqqi3", "start": 182, "display_url": "delcotimes.com/news/local/del…", "expanded_url": "https://www.delcotimes.com/news/local/delco-oks-6-million-purchase-of-new-voting-machine-system/article_2b5dadc6-f5d1-11e9-a9f5-733a60b974f0.html?utm_medium=social&amp;utm_source=twitter&amp;utm_campaign=user-share"}], "hashtags": [{"end": 73, "tag": "VoterFraud", "start": 62}, {"end": 85, "tag": "FightBack", "start": 75}, {"end": 99, "tag": "StopTheSteal", "start": 86}], "mentions": [{"id": "74168324", "end": 221, "start": 210, "username": "delcotimes"}], "annotations": [{"end": 108, "type": "Place", "start": 100, "probability": 0.3044, "normalized_text": "Delaware"}]}, "context_annotations": null}</t>
  </si>
  <si>
    <t>They're worried now. Here comes the inevitable smokescreen to cover for Democrat malfeasance. 
#StopTheSteal 
#EnemyofThePeople 
#FakeNews https://t.co/VfVcPSZerj</t>
  </si>
  <si>
    <t>1273282061923577857</t>
  </si>
  <si>
    <t>{"entities": {"urls": [{"end": 163, "url": "https://t.co/VfVcPSZerj", "start": 140, "display_url": "twitter.com/jennycohn1/sta…", "expanded_url": "https://twitter.com/jennycohn1/status/1273282061923577857"}], "hashtags": [{"end": 109, "tag": "StopTheSteal", "start": 96}, {"end": 128, "tag": "EnemyofThePeople", "start": 111}, {"end": 139, "tag": "FakeNews", "start": 130}], "annotations": [{"end": 79, "type": "Organization", "start": 72, "probability": 0.6162, "normalized_text": "Democrat"}]}, "context_annotations": null}</t>
  </si>
  <si>
    <t>#StopTheSteal
#StopTheFraud
#DefendIntegrityOfVote
#VoterFraud https://t.co/q6CQqXvvQS</t>
  </si>
  <si>
    <t>{"entities": {"urls": [{"end": 86, "url": "https://t.co/q6CQqXvvQS", "start": 63, "display_url": "twitter.com/TomFitton/stat…", "expanded_url": "https://twitter.com/TomFitton/status/1324881228684812289"}], "hashtags": [{"end": 13, "tag": "StopTheSteal", "start": 0}, {"end": 27, "tag": "StopTheFraud", "start": 14}, {"end": 50, "tag": "DefendIntegrityOfVote", "start": 28}, {"end": 62, "tag": "VoterFraud", "start": 51}]}, "context_annotations": [{"domain": {"id": "10", "name": "Person", "description": "Named people in the world like Nelson Mandela"}, "entity": {"id": "867884272450904064", "name": "Samuel Alito", "description": "Samuel Alito"}}]}</t>
  </si>
  <si>
    <t>#StopTheSteal #FakeElection @TeamTrump https://t.co/jpXUqvwYUw</t>
  </si>
  <si>
    <t>{"entities": {"urls": [{"end": 62, "url": "https://t.co/jpXUqvwYUw", "start": 39, "display_url": "twitter.com/fleccas/status…", "expanded_url": "https://twitter.com/fleccas/status/1324216584219623424"}], "hashtags": [{"end": 13, "tag": "StopTheSteal", "start": 0}, {"end": 27, "tag": "FakeElection", "start": 14}], "mentions": [{"id": "729676086632656900", "end": 38, "start": 28, "username": "TeamTrump"}]}, "context_annotations": null}</t>
  </si>
  <si>
    <t>Hold the line. #StopTheSteal https://t.co/rPYgrMC5jF</t>
  </si>
  <si>
    <t>{"entities": {"urls": [{"end": 52, "url": "https://t.co/rPYgrMC5jF", "start": 29, "display_url": "twitter.com/hucklebee_sara…", "expanded_url": "https://twitter.com/hucklebee_sarah/status/1324896642118643712"}], "hashtags": [{"end": 28, "tag": "StopTheSteal", "start": 15}]}, "context_annotations": null}</t>
  </si>
  <si>
    <t>https://t.co/OJBNfFnRqM
#stopthesteal</t>
  </si>
  <si>
    <t>{"entities": {"urls": [{"end": 23, "url": "https://t.co/OJBNfFnRqM", "start": 0, "display_url": "facebook.com/Breitbart/vide…", "expanded_url": "https://www.facebook.com/Breitbart/videos/362197158343669/"}], "hashtags": [{"end": 37, "tag": "stopthesteal", "start": 24}]}, "context_annotations": null}</t>
  </si>
  <si>
    <t>#StopTheSteal
#StopTheFraud
#DefendIntegrityOfVote
#VoterFraud https://t.co/j6POCyc64a</t>
  </si>
  <si>
    <t>1324045869755387904</t>
  </si>
  <si>
    <t>{"entities": {"urls": [{"end": 86, "url": "https://t.co/j6POCyc64a", "start": 63, "display_url": "twitter.com/TomFitton/stat…", "expanded_url": "https://twitter.com/TomFitton/status/1324045869755387904"}], "hashtags": [{"end": 13, "tag": "StopTheSteal", "start": 0}, {"end": 27, "tag": "StopTheFraud", "start": 14}, {"end": 50, "tag": "DefendIntegrityOfVote", "start": 28}, {"end": 62, "tag": "VoterFraud", "start": 51}]}, "context_annotations": null}</t>
  </si>
  <si>
    <t>@SeanReyesUT @GOP @POTUS I am in salt lake city,  and voted for you. Thank you so much for being brave, and stand for the truth.  God bless you and Trump to bring justice. #StopTheSteal</t>
  </si>
  <si>
    <t>1324742000344670209</t>
  </si>
  <si>
    <t>{"entities": {"hashtags": [{"end": 185, "tag": "StopTheSteal", "start": 172}], "mentions": [{"id": "23136027", "end": 12, "start": 0, "username": "SeanReyesUT"}, {"id": "11134252", "end": 17, "start": 13, "username": "GOP"}, {"id": "1349149096909668363", "end": 24, "start": 18, "username": "POTUS"}], "annotations": [{"end": 132, "type": "Other", "start": 130, "probability": 0.888, "normalized_text": "God"}, {"end": 152, "type": "Person", "start": 14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wxaZHwwpSE</t>
  </si>
  <si>
    <t>{"entities": {"urls": [{"end": 86, "url": "https://t.co/wxaZHwwpSE", "start": 63, "display_url": "twitter.com/ZeroPointu/sta…", "expanded_url": "https://twitter.com/ZeroPointu/status/1324872480436211713"}],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ZwaP7HdhA</t>
  </si>
  <si>
    <t>{"entities": {"urls": [{"end": 37, "url": "https://t.co/uZwaP7HdhA", "start": 14, "display_url": "twitter.com/ElefentJames/s…", "expanded_url": "https://twitter.com/ElefentJames/status/1324838425170595840"}],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OJBNfFnRqM
#stopthesteal</t>
  </si>
  <si>
    <t>{"entities": {"urls": [{"end": 23, "url": "https://t.co/OJBNfFnRqM", "start": 0, "display_url": "facebook.com/Breitbart/vide…", "expanded_url": "https://www.facebook.com/Breitbart/videos/362197158343669/"}], "hashtags": [{"end": 38, "tag": "stopthesteal", "start": 25}]}, "context_annotations": null}</t>
  </si>
  <si>
    <t>#2valg #Election2020 #nrkvalg #biden #stopthesteal #bidenfraud #TrumpvsBiden #stopcencorship #valgfusk https://t.co/TfvwpfPGmo</t>
  </si>
  <si>
    <t>{"entities": {"urls": [{"end": 126, "url": "https://t.co/TfvwpfPGmo", "start": 103, "display_url": "twitter.com/gehrig38/statu…", "expanded_url": "https://twitter.com/gehrig38/status/1324934846481829893"}],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 Trump supporters' viral offensive to discredit the election https://t.co/ldAWWRYmuQ https://t.co/kLWREZy3Pi</t>
  </si>
  <si>
    <t>{"entities": {"urls": [{"end": 100, "url": "https://t.co/ldAWWRYmuQ", "start": 77, "display_url": "twib.in/l/bEGMyn84MpAR", "expanded_url": "http://twib.in/l/bEGMyn84MpAR"}, {"end": 124, "url": "https://t.co/kLWREZy3Pi", "start": 101, "display_url": "pic.twitter.com/kLWREZy3Pi", "expanded_url": "https://twitter.com/globalissuesweb/status/1325005648178843649/photo/1"}], "hashtags": [{"end": 13, "tag": "StopTheSteal", "start": 0}], "annotations": [{"end": 21, "type": "Person", "start": 1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6RLFekqIv1</t>
  </si>
  <si>
    <t>{"entities": {"urls": [{"end": 86, "url": "https://t.co/6RLFekqIv1", "start": 63, "display_url": "twitter.com/w_terrence/sta…", "expanded_url": "https://twitter.com/w_terrence/status/1324796566813745152"}],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sW0YCJl77</t>
  </si>
  <si>
    <t>1324856223389249556</t>
  </si>
  <si>
    <t>{"entities": {"urls": [{"end": 37, "url": "https://t.co/vsW0YCJl77", "start": 14, "display_url": "twitter.com/DogginBud/stat…", "expanded_url": "https://twitter.com/DogginBud/status/1324856223389249556"}], "hashtags": [{"end": 13, "tag": "StopTheSteal", "start": 0}]}, "context_annotations": null}</t>
  </si>
  <si>
    <t>#StopTheSteal
#StopTheFraud
#DefendIntegrityOfVote
#VoterFraud https://t.co/02z36EfpZz</t>
  </si>
  <si>
    <t>1292504051104456705</t>
  </si>
  <si>
    <t>{"entities": {"urls": [{"end": 86, "url": "https://t.co/02z36EfpZz", "start": 63, "display_url": "twitter.com/w_terrence/sta…", "expanded_url": "https://twitter.com/w_terrence/status/1292504051104456705"}],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WmUDYYozT1</t>
  </si>
  <si>
    <t>{"entities": {"urls": [{"end": 37, "url": "https://t.co/WmUDYYozT1", "start": 14, "display_url": "twitter.com/Sundncefn/stat…", "expanded_url": "https://twitter.com/Sundncefn/status/13248966064964444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M4fayluSvI</t>
  </si>
  <si>
    <t>1324996359838195712</t>
  </si>
  <si>
    <t>{"entities": {"urls": [{"end": 86, "url": "https://t.co/M4fayluSvI", "start": 63, "display_url": "twitter.com/w_terrence/sta…", "expanded_url": "https://twitter.com/w_terrence/status/1324996359838195712"}],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LET'S ROLL!
THIS SATURDAY NOON AT EVERY STATE CAPITOL. 
Go to https://t.co/mtUWmZQy1i 
Check with any of the following. Just a few leading in diff states @ali @charliekirk11 @RepGosar @BrandonStraka @ScottPresler @thecjpearson @JackPosobiec 
#StopTheSteal</t>
  </si>
  <si>
    <t>{"entities": {"urls": [{"end": 95, "url": "https://t.co/mtUWmZQy1i", "start": 72, "display_url": "stopthesteal.us", "expanded_url": "http://stopthesteal.us"}], "hashtags": [{"end": 265, "tag": "StopTheSteal", "start": 252}], "mentions": [{"id": "6782762", "end": 168, "start": 164, "username": "ali"}, {"id": "292929271", "end": 183, "start": 169, "username": "charliekirk11"}, {"id": "240760644", "end": 193, "start": 184, "username": "RepGosar"}, {"id": "52338305", "end": 208, "start": 194, "username": "BrandonStraka"}, {"id": "931286316", "end": 222, "start": 209, "username": "ScottPresler"}, {"id": "2393323908", "end": 236, "start": 223, "username": "thecjpearson"}, {"id": "592730371", "end": 250, "start": 237, "username": "JackPosobiec"}], "annotations": [{"end": 7, "type": "Organization", "start": 0, "probability": 0.8907, "normalized_text": "PATRIOT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35", "name": "Politician", "description": "Politicians in the world, like Joe Biden"}, "entity": {"id": "940651552456433665", "name": "Paul Gosar", "description": "US Representative Paul Gosar (AZ-4)"}}]}</t>
  </si>
  <si>
    <t>#StopTheSteal https://t.co/Fd8kRQVPDb</t>
  </si>
  <si>
    <t>{"entities": {"urls": [{"end": 37, "url": "https://t.co/Fd8kRQVPDb", "start": 14, "display_url": "twitter.com/PISDI94_96/sta…", "expanded_url": "https://twitter.com/PISDI94_96/status/1324866218294185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MTDHha2r3I</t>
  </si>
  <si>
    <t>{"entities": {"urls": [{"end": 86, "url": "https://t.co/MTDHha2r3I", "start": 63, "display_url": "twitter.com/w_terrence/sta…", "expanded_url": "https://twitter.com/w_terrence/status/1324967267264815105"}],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CltED8xs6h</t>
  </si>
  <si>
    <t>{"entities": {"urls": [{"end": 86, "url": "https://t.co/CltED8xs6h", "start": 63, "display_url": "twitter.com/w_terrence/sta…", "expanded_url": "https://twitter.com/w_terrence/status/1324953453513371649"}], "hashtags": [{"end": 13, "tag": "StopTheSteal", "start": 0}, {"end": 27, "tag": "StopTheFraud", "start": 14}, {"end": 50, "tag": "DefendIntegrityOfVote", "start": 28}, {"end": 62, "tag": "VoterFraud", "start": 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RogueNews: Over 20% or more of @JoeBiden votes are fraudulent. Retweet. #StopTheSteal #CountEveryLegalVote</t>
  </si>
  <si>
    <t>1324911199998386183</t>
  </si>
  <si>
    <t>{"entities": {"hashtags": [{"end": 93, "tag": "StopTheSteal", "start": 80}, {"end": 114, "tag": "CountEveryLegalVote", "start": 94}], "mentions": [{"id": "1891061130", "end": 17, "start": 3, "username": "RealRogueNews"}, {"id": "939091", "end": 48, "start": 39, "username": "JoeBiden"}]},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VoterFraud https://t.co/9krJQCArft</t>
  </si>
  <si>
    <t>{"entities": {"urls": [{"end": 86, "url": "https://t.co/9krJQCArft", "start": 63, "display_url": "twitter.com/w_terrence/sta…", "expanded_url": "https://twitter.com/w_terrence/status/1324826829262364673"}], "hashtags": [{"end": 13, "tag": "StopTheSteal", "start": 0}, {"end": 27, "tag": "StopTheFraud", "start": 14}, {"end": 50, "tag": "DefendIntegrityOfVote", "start": 28}, {"end": 62, "tag": "VoterFraud", "start": 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 is in the eyes of the  70 million American Patriots that voted and are standing up for him right now. #StopTheSteal https://t.co/c3E438A5F0</t>
  </si>
  <si>
    <t>{"entities": {"urls": [{"end": 142, "url": "https://t.co/c3E438A5F0", "start": 119, "display_url": "t.co/c3E438A5F0", "expanded_url": "https://t.co/c3E438A5F0"}], "hashtags": [{"end": 118, "tag": "StopTheSteal", "start": 105}], "annotations": [{"end": 53, "type": "Organization", "start": 37, "probability": 0.5973,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90WoBXjvzN</t>
  </si>
  <si>
    <t>{"entities": {"urls": [{"end": 86, "url": "https://t.co/90WoBXjvzN", "start": 63, "display_url": "twitter.com/w_terrence/sta…", "expanded_url": "https://twitter.com/w_terrence/status/1324801354427179008"}],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HD_Sean: #StopTheSteal #Recount2020 #AuditTheVote #Election2020 #voterfruad #ProtectTheVote https://t.co/1cE0XJpFub</t>
  </si>
  <si>
    <t>{"entities": {"urls": [{"end": 119, "url": "https://t.co/1cE0XJpFub", "start": 96, "display_url": "twitter.com/MrJMerde1/stat…", "expanded_url": "https://twitter.com/MrJMerde1/status/1324737503794884608"}], "hashtags": [{"end": 26, "tag": "StopTheSteal", "start": 13}, {"end": 39, "tag": "Recount2020", "start": 27}, {"end": 53, "tag": "AuditTheVote", "start": 40}, {"end": 67, "tag": "Election2020", "start": 54}, {"end": 79, "tag": "voterfruad", "start": 68}, {"end": 95, "tag": "ProtectTheVote", "start": 80}], "mentions": [{"id": "117641504", "end": 11, "start": 3, "username": "HD_Se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mb4Ts7ZPGJ</t>
  </si>
  <si>
    <t>{"entities": {"urls": [{"end": 86, "url": "https://t.co/mb4Ts7ZPGJ", "start": 63, "display_url": "twitter.com/w_terrence/sta…", "expanded_url": "https://twitter.com/w_terrence/status/1324733212799733761"}],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Sandy_N_Austin: #Austinites #StopTheSteal Rally at noon! #share/#RT #AustinNews #ATX #LocalEvents #SaturdayVibes #ShareTheLove</t>
  </si>
  <si>
    <t>1325001453635858433</t>
  </si>
  <si>
    <t>{"entities": {"hashtags": [{"end": 32, "tag": "Austinites", "start": 21}, {"end": 46, "tag": "StopTheSteal", "start": 33}, {"end": 68, "tag": "share", "start": 62}, {"end": 72, "tag": "RT", "start": 69}, {"end": 84, "tag": "AustinNews", "start": 73}, {"end": 89, "tag": "ATX", "start": 85}, {"end": 102, "tag": "LocalEvents", "start": 90}, {"end": 117, "tag": "SaturdayVibes", "start": 103}, {"end": 131, "tag": "ShareTheLove", "start": 118}], "mentions": [{"id": "1223356417", "end": 19, "start": 3, "username": "1Sandy_N_Austin"}]}, "context_annotations": null}</t>
  </si>
  <si>
    <t>#StopTheSteal
#StopTheFraud
#DefendIntegrityOfVote
#VoterFraud https://t.co/FT0OF2YOg5</t>
  </si>
  <si>
    <t>{"entities": {"urls": [{"end": 86, "url": "https://t.co/FT0OF2YOg5", "start": 63, "display_url": "twitter.com/w_terrence/sta…", "expanded_url": "https://twitter.com/w_terrence/status/1324610793980239872"}],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nZZiUR4Vq</t>
  </si>
  <si>
    <t>{"entities": {"urls": [{"end": 37, "url": "https://t.co/OnZZiUR4Vq", "start": 14, "display_url": "twitter.com/ksorbs/status/…", "expanded_url": "https://twitter.com/ksorbs/status/1324869828226801669"}], "hashtags": [{"end": 13, "tag": "stopthesteal", "start": 0}]}, "context_annotations": null}</t>
  </si>
  <si>
    <t>Spread this far and wide! This is how they are trying to steal this election. #stopthesteal #Trump2020 #Maga https://t.co/nkF70YldWA</t>
  </si>
  <si>
    <t>{"entities": {"urls": [{"end": 132, "url": "https://t.co/nkF70YldWA", "start": 109, "display_url": "twitter.com/politicalfarm/…", "expanded_url": "https://twitter.com/politicalfarm/status/1324998554578870272"}], "hashtags": [{"end": 91, "tag": "stopthesteal", "start": 78}, {"end": 102, "tag": "Trump2020", "start": 92}, {"end": 108, "tag": "Maga",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recard &amp;amp; Hammer 
#StopTheSteal https://t.co/fSaHQ1eFE4</t>
  </si>
  <si>
    <t>1324965310064189440</t>
  </si>
  <si>
    <t>{"entities": {"urls": [{"end": 62, "url": "https://t.co/fSaHQ1eFE4", "start": 39, "display_url": "twitter.com/patcondell/sta…", "expanded_url": "https://twitter.com/patcondell/status/1324965310064189440"}], "hashtags": [{"end": 10, "tag": "Scorecard", "start": 0},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5SzN0ar8X</t>
  </si>
  <si>
    <t>{"entities": {"urls": [{"end": 37, "url": "https://t.co/I5SzN0ar8X", "start": 14, "display_url": "twitter.com/gatewaypundit/…", "expanded_url": "https://twitter.com/gatewaypundit/status/1324747718200348673"}], "hashtags": [{"end": 13, "tag": "stopthesteal", "start": 0}]}, "context_annotations": null}</t>
  </si>
  <si>
    <t>We have not stopped fighting for transparency and justice!! "We are Reloading" Post videos!!! #StopTheSteal https://t.co/ZK3evxPkJY</t>
  </si>
  <si>
    <t>{"entities": {"urls": [{"end": 131, "url": "https://t.co/ZK3evxPkJY", "start": 108, "display_url": "twitter.com/RealMattCouch/…", "expanded_url": "https://twitter.com/RealMattCouch/status/1324818410908340224"}], "hashtags":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Lz3BJoYCXw</t>
  </si>
  <si>
    <t>{"entities": {"urls": [{"end": 86, "url": "https://t.co/Lz3BJoYCXw", "start": 63, "display_url": "twitter.com/kylenabecker/s…", "expanded_url": "https://twitter.com/kylenabecker/status/1324563472076648448"}], "hashtags": [{"end": 13, "tag": "StopTheSteal", "start": 0}, {"end": 27, "tag": "StopTheFraud", "start": 14}, {"end": 50, "tag": "DefendIntegrityOfVote", "start": 28}, {"end": 62, "tag": "VoterFraud", "start": 51}]},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StopTheSteal https://t.co/eonveIviqX</t>
  </si>
  <si>
    <t>{"entities": {"urls": [{"end": 37, "url": "https://t.co/eonveIviqX", "start": 14, "display_url": "twitter.com/pnjaban/status…", "expanded_url": "https://twitter.com/pnjaban/status/1324510399576764416"}], "hashtags": [{"end": 13, "tag": "StopTheSteal", "start": 0}]}, "context_annotations": null}</t>
  </si>
  <si>
    <t>#StopTheSteal.  We didn't stop fighting "We are Reloading" https://t.co/HGgdokhpZN</t>
  </si>
  <si>
    <t>1324900152490987521</t>
  </si>
  <si>
    <t>{"entities": {"urls": [{"end": 82, "url": "https://t.co/HGgdokhpZN", "start": 59, "display_url": "twitter.com/stirednotshakn…", "expanded_url": "https://twitter.com/stirednotshakn/status/1324900152490987521"}], "hashtags": [{"end": 13, "tag": "StopTheSteal", "start": 0}]}, "context_annotations": null}</t>
  </si>
  <si>
    <t>RT @CherCee59: #StopTheSteal #StopTheFraud #StopTheCheating</t>
  </si>
  <si>
    <t>1324998342397620224</t>
  </si>
  <si>
    <t>{"entities": {"hashtags": [{"end": 28, "tag": "StopTheSteal", "start": 15}, {"end": 42, "tag": "StopTheFraud", "start": 29}, {"end": 59, "tag": "StopTheCheating", "start": 43}], "mentions": [{"id": "17902446", "end": 13, "start": 3, "username": "CherCee59"}]}, "context_annotations": null}</t>
  </si>
  <si>
    <t>#StopTheSteal
#StopTheFraud
#DefendIntegrityOfVote
#VoterFraud https://t.co/LZ97YWBCRv</t>
  </si>
  <si>
    <t>{"entities": {"urls": [{"end": 86, "url": "https://t.co/LZ97YWBCRv", "start": 63, "display_url": "twitter.com/kylenabecker/s…", "expanded_url": "https://twitter.com/kylenabecker/status/1324951251294040064"}], "hashtags": [{"end": 13, "tag": "StopTheSteal", "start": 0}, {"end": 27, "tag": "StopTheFraud", "start": 14}, {"end": 50, "tag": "DefendIntegrityOfVote", "start": 28}, {"end": 62, "tag": "VoterFraud", "start": 51}]}, "context_annotations": null}</t>
  </si>
  <si>
    <t>#StopTheSteal
#StopTheFraud
#DefendIntegrityOfVote
#VoterFraud https://t.co/hZkt5gKBpt</t>
  </si>
  <si>
    <t>{"entities": {"urls": [{"end": 86, "url": "https://t.co/hZkt5gKBpt", "start": 63, "display_url": "twitter.com/Jim_Jordan/sta…", "expanded_url": "https://twitter.com/Jim_Jordan/status/1324788202054602752"}], "hashtags": [{"end": 13, "tag": "StopTheSteal", "start": 0}, {"end": 27, "tag": "StopTheFraud", "start": 14}, {"end": 50, "tag": "DefendIntegrityOfVote", "start": 28}, {"end": 62, "tag": "VoterFraud", "start": 51}]}, "context_annotations": null}</t>
  </si>
  <si>
    <t>Its not like there wasn't a foreshadowing of this happening. 
Hillary Clinton's nomination in 2016 was rigged. Remember Super-Delegates and improbable victories that defied statistical norms?
#StopTheSteal 
#VoterFraud</t>
  </si>
  <si>
    <t>{"entities": {"hashtags": [{"end": 207, "tag": "StopTheSteal", "start": 194}, {"end": 220, "tag": "VoterFraud", "start": 209}], "annotations": [{"end": 77, "type": "Person", "start": 63, "probability": 0.9661, "normalized_text": "Hillary 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BidenCrimeFamily https://t.co/GToEgDSS9v</t>
  </si>
  <si>
    <t>{"entities": {"urls": [{"end": 55, "url": "https://t.co/GToEgDSS9v", "start": 32, "display_url": "pic.twitter.com/GToEgDSS9v", "expanded_url": "https://twitter.com/tdoherty147/status/1325008382248579072/photo/1"}], "hashtags": [{"end": 13, "tag": "StopTheSteal", "start": 0}, {"end": 31, "tag": "BidenCrimeFamily", "start": 14}]}, "context_annotations": null}</t>
  </si>
  <si>
    <t>#stopthesteal https://t.co/TNjSiIjR1V</t>
  </si>
  <si>
    <t>{"entities": {"urls": [{"end": 37, "url": "https://t.co/TNjSiIjR1V", "start": 14, "display_url": "twitter.com/LaurenWitzkeDE…", "expanded_url": "https://twitter.com/LaurenWitzkeDE/status/1324912461280129029"}], "hashtags": [{"end": 13, "tag": "stopthesteal", "start": 0}]}, "context_annotations": [{"domain": {"id": "10", "name": "Person", "description": "Named people in the world like Nelson Mandela"}, "entity": {"id": "940226280439480321", "name": "Nikki Haley", "description": "US Ambassador to the UN Nikki Haley"}},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0226280439480321", "name": "Nikki Haley", "description": "US Ambassador to the UN Nikki Haley"}},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opTheFraud
#DefendIntegrityOfVote
#VoterFraud https://t.co/RpqxYAJks4</t>
  </si>
  <si>
    <t>{"entities": {"urls": [{"end": 86, "url": "https://t.co/RpqxYAJks4", "start": 63, "display_url": "twitter.com/NikkiHaley/sta…", "expanded_url": "https://twitter.com/NikkiHaley/status/1324464411419922432"}],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hnSmi75743984 everything Democrats touch turns to shit, why should this be any different?
#StopTheSteal</t>
  </si>
  <si>
    <t>1325005050490605568</t>
  </si>
  <si>
    <t>{"entities": {"hashtags": [{"end": 107, "tag": "StopTheSteal", "start": 94}], "annotations": [{"end": 36, "type": "Organization", "start": 28, "probability": 0.8397, "normalized_text": "Democrats"}]}, "context_annotations": null}</t>
  </si>
  <si>
    <t>#ga #election #fraud #stopthesteal https://t.co/MQ8gIZfe2S</t>
  </si>
  <si>
    <t>{"entities": {"urls": [{"end": 58, "url": "https://t.co/MQ8gIZfe2S", "start": 35, "display_url": "twitter.com/CurtWolverine/…", "expanded_url": "https://twitter.com/CurtWolverine/status/1325005615794688000"}], "hashtags": [{"end": 3, "tag": "ga", "start": 0}, {"end": 13, "tag": "election", "start": 4}, {"end": 20, "tag": "fraud", "start": 14}, {"end": 34, "tag": "stopthesteal", "start": 21}]}, "context_annotations": null}</t>
  </si>
  <si>
    <t>Share, share, share! #KAG2020 #MAGA #WalkAway #stopthesteal https://t.co/Lbrm8sv4Wo</t>
  </si>
  <si>
    <t>{"entities": {"urls": [{"end": 83, "url": "https://t.co/Lbrm8sv4Wo", "start": 60, "display_url": "twitter.com/ali/status/132…", "expanded_url": "https://twitter.com/ali/status/1324223552321708033"}], "hashtags": [{"end": 29, "tag": "KAG2020", "start": 21}, {"end": 35, "tag": "MAGA", "start": 30}, {"end": 45, "tag": "WalkAway", "start": 36}, {"end": 59, "tag": "stopthesteal", "start": 46}]},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StopTheSteal
#StopTheFraud
#DefendIntegrityOfVote
#VoterFraud https://t.co/iRXMUdtugk</t>
  </si>
  <si>
    <t>{"entities": {"urls": [{"end": 86, "url": "https://t.co/iRXMUdtugk", "start": 63, "display_url": "twitter.com/laurenboebert/…", "expanded_url": "https://twitter.com/laurenboebert/status/1324854808034119680"}], "hashtags": [{"end": 13, "tag": "StopTheSteal", "start": 0}, {"end": 27, "tag": "StopTheFraud", "start": 14}, {"end": 50, "tag": "DefendIntegrityOfVote", "start": 28}, {"end": 62, "tag": "VoterFraud", "start": 51}]}, "context_annotations": null}</t>
  </si>
  <si>
    <t>@ipsiphi Altright media ditches their man
Rupert Murdoch-owned US outlets turn on Trump, urging him to act with 'grace'
Fox News, Wall Street Journal &amp;amp; New York Post all show stark change of tone as their former champion faces ‘presidential endgame’
https://t.co/Tr5N2g8Y6d
#StopTheSteal</t>
  </si>
  <si>
    <t>1324994892049813505</t>
  </si>
  <si>
    <t>{"entities": {"urls": [{"end": 279, "url": "https://t.co/Tr5N2g8Y6d", "start": 256, "display_url": "theguardian.com/us-news/2020/n…", "expanded_url": "https://www.theguardian.com/us-news/2020/nov/07/rupert-murdoch-owned-us-outlets-turn-on-trump-urging-him-to-concede-with-grace"}], "hashtags": [{"end": 293, "tag": "StopTheSteal", "start": 280}], "mentions": [{"id": "109092941", "end": 8, "start": 0, "username": "ipsiphi"}], "annotations": [{"end": 16, "type": "Organization", "start": 9, "probability": 0.5284, "normalized_text": "Altright"}, {"end": 56, "type": "Person", "start": 43, "probability": 0.6741, "normalized_text": "Rupert Murdoch"}, {"end": 65, "type": "Place", "start": 64, "probability": 0.8329, "normalized_text": "US"}, {"end": 87, "type": "Person", "start": 83, "probability": 0.9944, "normalized_text": "Trump"}, {"end": 129, "type": "Organization", "start": 122, "probability": 0.3444, "normalized_text": "Fox News"}, {"end": 150, "type": "Organization", "start": 132, "probability": 0.5636, "normalized_text": "Wall Street Journal"}, {"end": 166, "type": "Organization", "start": 154, "probability": 0.5326, "normalized_text": "New York 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029237524", "name": "The Wall Street Journal"}}]}</t>
  </si>
  <si>
    <t>Did they think Covid made us forget how to do math? #StopTheSteal #DemocratsAreCorrupt #ScamDemic</t>
  </si>
  <si>
    <t>{"entities": {"hashtags": [{"end": 65, "tag": "StopTheSteal", "start": 52}, {"end": 86, "tag": "DemocratsAreCorrupt", "start": 66}, {"end": 97, "tag": "ScamDemic", "start": 87}], "annotations": [{"end": 19, "type": "Person", "start": 15, "probability": 0.6468, "normalized_text": "Covid"}]}, "context_annotations": [{"domain": {"id": "30", "name": "Entities [Entity Service]", "description": "Entity Service top level domain, every item that is in Entity Service should be in this domain"}, "entity": {"id": "1237095288671596545", "name": "Mathematics"}}, {"domain": {"id": "123", "name": "Ongoing News Story", "description": "Ongoing News Stories like 'Brexit'"}, "entity": {"id": "1220701888179359745", "name": "COVID-19"}}]}</t>
  </si>
  <si>
    <t>#StopTheSteal https://t.co/s53PkspwKr</t>
  </si>
  <si>
    <t>{"entities": {"urls": [{"end": 37, "url": "https://t.co/s53PkspwKr", "start": 14, "display_url": "twitter.com/AngelWarrior32…", "expanded_url": "https://twitter.com/AngelWarrior321/status/132484098152774862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 and software specialists and electoral fraud investigators must get to examine the original code of this Dem designed and owned software so we can see exactly how dodgy it is!
#Maduro has stolen 2 #Venezuela elections by using manipulated software.
#StopTheSteal https://t.co/o62azXF5jn</t>
  </si>
  <si>
    <t>{"entities": {"urls": [{"end": 292, "url": "https://t.co/o62azXF5jn", "start": 269, "display_url": "twitter.com/DrPaulGosar/st…", "expanded_url": "https://twitter.com/DrPaulGosar/status/1324937213465915393"}], "hashtags": [{"end": 189, "tag": "Maduro", "start": 182}, {"end": 213, "tag": "Venezuela", "start": 203}, {"end": 268, "tag": "StopTheSteal", "start": 255}]},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StopTheSteal https://t.co/6aMVZ5hNFv</t>
  </si>
  <si>
    <t>{"entities": {"urls": [{"end": 37, "url": "https://t.co/6aMVZ5hNFv", "start": 14, "display_url": "pic.twitter.com/6aMVZ5hNFv", "expanded_url": "https://twitter.com/0ShineDiamond0/status/1325009211189768194/photo/1"}], "hashtags": [{"end": 13, "tag": "StopTheSteal", "start": 0}]}, "context_annotations": null}</t>
  </si>
  <si>
    <t>#StopTheSteal https://t.co/6HTf6al1d7</t>
  </si>
  <si>
    <t>{"entities": {"urls": [{"end": 37, "url": "https://t.co/6HTf6al1d7", "start": 14, "display_url": "twitter.com/realDonaldTrum…", "expanded_url": "https://twitter.com/realDonaldTrump/status/1324541695577436161"}], "hashtags": [{"end": 13, "tag": "StopTheSteal", "start": 0}]}, "context_annotations": null}</t>
  </si>
  <si>
    <t>🙋🏽‍♂️
#DemocratsPlannedFraud 
#VoterFraud 
#StopTheSteal https://t.co/OxZHIV4u0v</t>
  </si>
  <si>
    <t>{"entities": {"urls": [{"end": 81, "url": "https://t.co/OxZHIV4u0v", "start": 58, "display_url": "twitter.com/NickAdamsinUSA…", "expanded_url": "https://twitter.com/NickAdamsinUSA/status/1324966665872945152"}], "hashtags": [{"end": 29, "tag": "DemocratsPlannedFraud", "start": 7}, {"end": 42, "tag": "VoterFraud", "start": 31}, {"end": 57, "tag": "StopTheSteal", "start": 44}]}, "context_annotations": null}</t>
  </si>
  <si>
    <t>RT @tan123: #StopTheSteal https://t.co/6skWW47oDB</t>
  </si>
  <si>
    <t>1325002165056901125</t>
  </si>
  <si>
    <t>{"entities": {"urls": [{"end": 49, "url": "https://t.co/6skWW47oDB", "start": 26, "display_url": "twitter.com/unseen1_unseen…", "expanded_url": "https://twitter.com/unseen1_unseen/status/1324987800421355521"}],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ve already.  And follow #StopTheSteal https://t.co/K1sdiEn1FQ</t>
  </si>
  <si>
    <t>{"entities": {"urls": [{"end": 63, "url": "https://t.co/K1sdiEn1FQ", "start": 40, "display_url": "twitter.com/BillHagertyTN/…", "expanded_url": "https://twitter.com/BillHagertyTN/status/1324837173930110976"}], "hashtags":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 Trump is going to need to have full recounts of those mail in votes and validation of their authenticity.</t>
  </si>
  <si>
    <t>{"entities": {"hashtags": [{"end": 13, "tag": "StopTheSteal", "start": 0}], "annotations": [{"end": 28, "type": "Person", "start": 14, "probability": 0.52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es parts, hidden ownership, growing scrutiny: Inside #voting machines #Election2020 #voterfraud #stopthesteal https://t.co/xVbi4HStvp</t>
  </si>
  <si>
    <t>{"entities": {"urls": [{"end": 138, "url": "https://t.co/xVbi4HStvp", "start": 115, "display_url": "nbcnews.com/news/all/chine…", "expanded_url": "https://www.nbcnews.com/news/all/chinese-parts-hidden-ownership-growing-scrutiny-inside-america-s-biggest-n1104516"}], "hashtags": [{"end": 7, "tag": "Chines", "start": 0}, {"end": 65, "tag": "voting", "start": 58}, {"end": 88, "tag": "Election2020", "start": 75}, {"end": 100, "tag": "voterfraud", "start": 89}, {"end": 114, "tag": "stopthesteal", "start": 101}]}, "context_annotations": null}</t>
  </si>
  <si>
    <t>All of a sudden, questioning the Election process is beyond the pale and un-American. 
#StopTheSteal 
#TrumpWon 
#VoterFraud</t>
  </si>
  <si>
    <t>{"entities": {"hashtags": [{"end": 101, "tag": "StopTheSteal", "start": 88}, {"end": 112, "tag": "TrumpWon", "start": 103}, {"end": 125, "tag": "VoterFraud", "start": 114}]}, "context_annotations": null}</t>
  </si>
  <si>
    <t>Dear @GOP:
Donald J Trump will be inaugurated for his second term on 01/21/2021.
If not, the GOP is done
You are either part of the #StopTheSteal or you are involved in the steal</t>
  </si>
  <si>
    <t>{"entities": {"hashtags": [{"end": 148, "tag": "StopTheSteal", "start": 135}], "mentions": [{"id": "11134252", "end": 9, "start": 5, "username": "GOP"}], "annotations": [{"end": 25, "type": "Person", "start": 12, "probability": 0.894, "normalized_text": "Donald J Trump"}, {"end": 97, "type": "Organization", "start": 95, "probability": 0.92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possible 
#VoterFraud 
#StopTheSteal https://t.co/POx3JeFRh0</t>
  </si>
  <si>
    <t>1324984197023457281</t>
  </si>
  <si>
    <t>{"entities": {"urls": [{"end": 62, "url": "https://t.co/POx3JeFRh0", "start": 39, "display_url": "twitter.com/SCmusic82/stat…", "expanded_url": "https://twitter.com/SCmusic82/status/1324984197023457281"}], "hashtags": [{"end": 23, "tag": "VoterFraud", "start": 12},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Wojtek82766136: @AlbertMarten1 ...tasmowe fałszerstwa w komisjach zliczajacych 
#StopTheSteal   https://t.co/FTPBuWyysf</t>
  </si>
  <si>
    <t>1324843949308153856</t>
  </si>
  <si>
    <t>{"entities": {"urls": [{"end": 124, "url": "https://t.co/FTPBuWyysf", "start": 101, "display_url": "twitter.com/TweetWordz/sta…", "expanded_url": "https://twitter.com/TweetWordz/status/1324574629042814976/video/1"}], "hashtags": [{"end": 98, "tag": "StopTheSteal", "start": 85}], "mentions": [{"id": "1196718857794281472", "end": 18, "start": 3, "username": "Wojtek82766136"}, {"id": "839892413598601216", "end": 34, "start": 20, "username": "AlbertMarten1"}]}, "context_annotations": null}</t>
  </si>
  <si>
    <t>.@Facebook Has A Metric For “Violence And Incitement Trends.” It’s Rising.  https://t.co/AKZ1JfE9ZH #stopthesteal #PresidentialElection #Election2020  #ElectionResults  via @BuzzFeedNews</t>
  </si>
  <si>
    <t>{"entities": {"urls": [{"end": 99, "url": "https://t.co/AKZ1JfE9ZH", "start": 76, "display_url": "buzzfeednews.com/article/ryanma…", "expanded_url": "https://www.buzzfeednews.com/article/ryanmac/facebook-internal-metric-violence-incitement-rising-vote"}], "hashtags": [{"end": 113, "tag": "stopthesteal", "start": 100}, {"end": 135, "tag": "PresidentialElection", "start": 114}, {"end": 149, "tag": "Election2020", "start": 136}, {"end": 167, "tag": "ElectionResults", "start": 151}], "mentions": [{"id": "2425151", "end": 10, "start": 1, "username": "Facebook"}, {"id": "1020058453", "end": 186, "start": 173, "username": "BuzzFeedNews"}]},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157181956", "name": "Online Site"}}, {"domain": {"id": "47", "name": "Brand", "description": "Brands and Companies"}, "entity": {"id": "10041116722", "name": "BuzzFeed"}}]}</t>
  </si>
  <si>
    <t>#2valg #Election2020 #nrkvalg #biden #stopthesteal #bidenfraud #TrumpvsBiden #stopcencorship #valgfusk https://t.co/FlZqYdEIoR</t>
  </si>
  <si>
    <t>1325009269486399489</t>
  </si>
  <si>
    <t>{"entities": {"urls": [{"end": 126, "url": "https://t.co/FlZqYdEIoR", "start": 103, "display_url": "twitter.com/Lumen27annis/s…", "expanded_url": "https://twitter.com/Lumen27annis/status/1325009269486399489"}],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chno_Fog But #TheCount must be witnessed by president-approved representatives! Democrats and their operatives can't ever be trusted.
#StopTheSteal</t>
  </si>
  <si>
    <t>1324882731512328193</t>
  </si>
  <si>
    <t>{"entities": {"hashtags": [{"end": 25, "tag": "TheCount", "start": 16}, {"end": 150, "tag": "StopTheSteal", "start": 137}], "mentions": [{"id": "2281325286", "end": 11, "start": 0, "username": "Techno_Fog"}], "annotations": [{"end": 91, "type": "Organization", "start": 83, "probability": 0.9254, "normalized_text": "Democrats"}]}, "context_annotations": null}</t>
  </si>
  <si>
    <t>#2valg #Election2020 #nrkvalg #biden #stopthesteal #bidenfraud #TrumpvsBiden #stopcencorship #valgfusk https://t.co/fW60Mi9RQ0</t>
  </si>
  <si>
    <t>1325009163496382466</t>
  </si>
  <si>
    <t>{"entities": {"urls": [{"end": 126, "url": "https://t.co/fW60Mi9RQ0", "start": 103, "display_url": "twitter.com/notausefulidio…", "expanded_url": "https://twitter.com/notausefulidiot/status/1325009163496382466"}],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ZorroPachy: Impossible 
#VoterFraud 
#StopTheSteal https://t.co/POx3JeFRh0</t>
  </si>
  <si>
    <t>1325009964038025216</t>
  </si>
  <si>
    <t>{"entities": {"urls": [{"end": 78, "url": "https://t.co/POx3JeFRh0", "start": 55, "display_url": "twitter.com/SCmusic82/stat…", "expanded_url": "https://twitter.com/SCmusic82/status/1324984197023457281"}], "hashtags": [{"end": 39, "tag": "VoterFraud", "start": 28}, {"end": 54, "tag": "StopTheSteal", "start": 41}], "mentions": [{"id": "3955986646", "end": 14, "start": 3, "username": "ZorroPach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2valg #Election2020 #nrkvalg #biden #stopthesteal #bidenfraud #TrumpvsBiden #stopcencorship #valgfusk https://t.co/1XgS1LvsDx</t>
  </si>
  <si>
    <t>{"entities": {"urls": [{"end": 126, "url": "https://t.co/1XgS1LvsDx", "start": 103, "display_url": "twitter.com/MichiganAmy10/…", "expanded_url": "https://twitter.com/MichiganAmy10/status/1325009988281131008"}],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Freedom! #SaveAmerica! #StopTheSteal! https://t.co/h2u6F2Gg3G</t>
  </si>
  <si>
    <t>{"entities": {"urls": [{"end": 70, "url": "https://t.co/h2u6F2Gg3G", "start": 47, "display_url": "twitter.com/squill_whisper…", "expanded_url": "https://twitter.com/squill_whispers/status/1324801000834801668"}], "hashtags": [{"end": 16, "tag": "FightForFreedom", "start": 0}, {"end": 30, "tag": "SaveAmerica", "start": 18}, {"end": 45, "tag": "StopTheSteal", "start": 32}]}, "context_annotations": null}</t>
  </si>
  <si>
    <t>#StopTheSteal #StopTheFraud https://t.co/hDvXR5RfsT</t>
  </si>
  <si>
    <t>1324868061292228608</t>
  </si>
  <si>
    <t>{"entities": {"urls": [{"end": 51, "url": "https://t.co/hDvXR5RfsT", "start": 28, "display_url": "twitter.com/AdamLaxalt/sta…", "expanded_url": "https://twitter.com/AdamLaxalt/status/1324868061292228608"}], "hashtags": [{"end": 13, "tag": "StopTheSteal", "start": 0}, {"end": 27, "tag": "StopTheFraud", "start": 14}]}, "context_annotations": null}</t>
  </si>
  <si>
    <t>#stopthesteal https://t.co/qwm8e9BJDG</t>
  </si>
  <si>
    <t>{"entities": {"urls": [{"end": 37, "url": "https://t.co/qwm8e9BJDG", "start": 14, "display_url": "twitter.com/newsmax/status…", "expanded_url": "https://twitter.com/newsmax/status/13248956142456791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l_Gordolon: #StopTheSteal #CountEveryLegalVote https://t.co/Nkr9sf6rzG</t>
  </si>
  <si>
    <t>1325007106869784576</t>
  </si>
  <si>
    <t>{"entities": {"urls": [{"end": 75, "url": "https://t.co/Nkr9sf6rzG", "start": 52, "display_url": "twitter.com/paulsperry_/st…", "expanded_url": "https://twitter.com/paulsperry_/status/1324776540035534848"}], "hashtags": [{"end": 30, "tag": "StopTheSteal", "start": 17}, {"end": 51, "tag": "CountEveryLegalVote", "start": 31}], "mentions": [{"id": "931458742461362176", "end": 15, "start": 3, "username": "El_Gordol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elvestekjetil: #StopTheSteal https://t.co/KLwLyb6OEk</t>
  </si>
  <si>
    <t>1325001740832346113</t>
  </si>
  <si>
    <t>{"entities": {"urls": [{"end": 57, "url": "https://t.co/KLwLyb6OEk", "start": 34, "display_url": "twitter.com/RobbersonJon/s…", "expanded_url": "https://twitter.com/RobbersonJon/status/1324955591643598848"}], "hashtags": [{"end": 33, "tag": "StopTheSteal", "start": 20}], "mentions": [{"id": "164685610", "end": 18, "start": 3, "username": "selvestekjetil"}]}, "context_annotations": null}</t>
  </si>
  <si>
    <t>RT @tan123: #StopTheSteal https://t.co/pu2n1og9H2</t>
  </si>
  <si>
    <t>{"entities": {"urls": [{"end": 49, "url": "https://t.co/pu2n1og9H2", "start": 26, "display_url": "twitter.com/Rothbard1776/s…", "expanded_url": "https://twitter.com/Rothbard1776/status/1324899611002155009"}],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o it’s ok to throw away people ballots now, he’s clearly upset about something ( probably the fact that every ballot is for Trump) This is BS. If they’re doing this on live tv, we can only imagine what they’re doing behind close doors. #StopTheSteal #Election2020Fraud https://t.co/nefbV2UjG2</t>
  </si>
  <si>
    <t>1324575059034443779</t>
  </si>
  <si>
    <t>{"entities": {"urls": [{"end": 293, "url": "https://t.co/nefbV2UjG2", "start": 270, "display_url": "twitter.com/B__Settle/stat…", "expanded_url": "https://twitter.com/B__Settle/status/1324575059034443779"}], "hashtags": [{"end": 250, "tag": "StopTheSteal", "start": 237}, {"end": 269, "tag": "Election2020Fraud", "start": 251}], "annotations": [{"end": 129, "type": "Person", "start": 125,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64", "name": "USA Today"}}]}</t>
  </si>
  <si>
    <t>The latest TWITTER TATTLE DAILY! https://t.co/vJcYHddN3L Thanks to @DanSwanson1965 @AntonioSabatoJr #stopthesteal #wearewoke</t>
  </si>
  <si>
    <t>{"entities": {"urls": [{"end": 56, "url": "https://t.co/vJcYHddN3L", "start": 33, "display_url": "paper.li/SAMMIESMILES8/…", "expanded_url": "https://paper.li/SAMMIESMILES8/1334083460?edition_id=114efd70-20de-11eb-88b8-0cc47a0d1609"}], "hashtags": [{"end": 113, "tag": "stopthesteal", "start": 100}, {"end": 124, "tag": "wearewoke", "start": 114}], "mentions": [{"id": "41924009", "end": 82, "start": 67, "username": "DanSwanson1965"}, {"id": "27915028", "end": 99, "start": 83, "username": "AntonioSabatojr"}], "annotations": [{"end": 17, "type": "Product", "start": 11, "probability": 0.5025, "normalized_text": "TWITTER"}]}, "context_annotations": [{"domain": {"id": "10", "name": "Person", "description": "Named people in the world like Nelson Mandela"}, "entity": {"id": "1070726186609721344", "name": "Antonio Sabato Jr.", "description": "American actor and model"}},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1070726186609721344", "name": "Antonio Sabato Jr.", "description": "American actor and model"}}]}</t>
  </si>
  <si>
    <t>RT @YoClandestino: @VenturaReport @LaurenWitzkeDE #StopTheSteal https://t.co/PZyJm2N5P4</t>
  </si>
  <si>
    <t>1324918574377537537</t>
  </si>
  <si>
    <t>{"entities": {"urls": [{"end": 87, "url": "https://t.co/PZyJm2N5P4", "start": 64, "display_url": "twitter.com/VenturaReport/…", "expanded_url": "https://twitter.com/VenturaReport/status/1324901796096176128"}], "hashtags": [{"end": 63, "tag": "StopTheSteal", "start": 50}], "mentions": [{"id": "976569885009485824", "end": 33, "start": 19, "username": "VenturaReport"}, {"id": "1102987848741998592", "end": 49, "start": 34, "username": "LaurenWitzkeD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GpmJivh1oi</t>
  </si>
  <si>
    <t>1325011182881828869</t>
  </si>
  <si>
    <t>{"entities": {"urls": [{"end": 49, "url": "https://t.co/GpmJivh1oi", "start": 26, "display_url": "twitter.com/RepMattGaetz/s…", "expanded_url": "https://twitter.com/RepMattGaetz/status/1324911491431141377"}], "hashtags": [{"end": 25, "tag": "StopTheSteal", "start": 12}], "mentions": [{"id": "18080108", "end": 10, "start": 3, "username": "tan123"}]}, "context_annotations": null}</t>
  </si>
  <si>
    <t>Another example of blatant twitter censorship!
@EricTrump
@TeamTrump
@realDonaldTrump
@GOPChairwoman
@GOP
@MarkDice
@JamesOKeefeIII
@RealJamesWoods
#stopthesteal
#StopTheFruad
#Election2020results 
#ElectionFruad 
#Elections2020 
#elections https://t.co/rWDdHX8Bxb</t>
  </si>
  <si>
    <t>{"entities": {"urls": [{"end": 264, "url": "https://t.co/rWDdHX8Bxb", "start": 241, "display_url": "pic.twitter.com/rWDdHX8Bxb", "expanded_url": "https://twitter.com/Findiamondd/status/1325011913999220742/photo/1"}], "hashtags": [{"end": 161, "tag": "stopthesteal", "start": 148}, {"end": 175, "tag": "StopTheFruad", "start": 162}, {"end": 196, "tag": "Election2020results", "start": 176}, {"end": 212, "tag": "ElectionFruad", "start": 198}, {"end": 228, "tag": "Elections2020", "start": 214}, {"end": 240, "tag": "elections", "start": 230}], "mentions": [{"id": "39349894", "end": 57, "start": 47, "username": "EricTrump"}, {"id": "729676086632656900", "end": 68, "start": 58, "username": "TeamTrump"}, {"id": "25073877", "end": 85, "start": 69, "username": "realDonaldTrump"}, {"id": "2353605901", "end": 100, "start": 86, "username": "GOPChairwoman"}, {"id": "11134252", "end": 105, "start": 101, "username": "GOP"}, {"id": "35039490", "end": 115, "start": 106, "username": "MarkDice"}, {"id": "16989178", "end": 131, "start": 116, "username": "JamesOKeefeIII"}, {"id": "78523300", "end": 147, "start": 132, "username": "RealJamesWoods"}], "annotations": [{"end": 33, "type": "Product", "start": 27, "probability": 0.4576,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uters #StopTheSteal  Defend the Republic.</t>
  </si>
  <si>
    <t>1325011359336177664</t>
  </si>
  <si>
    <t>{"entities": {"hashtags": [{"end": 22, "tag": "StopTheSteal", "start": 9}],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https://t.co/FnSnFprCas</t>
  </si>
  <si>
    <t>{"entities": {"urls": [{"end": 37, "url": "https://t.co/FnSnFprCas", "start": 14, "display_url": "twitter.com/KimStrassel/st…", "expanded_url": "https://twitter.com/KimStrassel/status/1324870510220488704"}], "hashtags": [{"end": 13, "tag": "StopTheSteal", "start": 0}]}, "context_annotations": [{"domain": {"id": "123", "name": "Ongoing News Story", "description": "Ongoing News Stories like 'Brexit'"}, "entity": {"id": "1220701888179359745", "name": "COVID-19"}}]}</t>
  </si>
  <si>
    <t>RT @NoNewNormal72: Wow Live manipulation of the vote on #CNNElection in favour of #BidenCrimeFamilly 
#StopTheSteal
@realDonaldTrump
@RealJ…</t>
  </si>
  <si>
    <t>1324999072634253313</t>
  </si>
  <si>
    <t>{"entities": {"hashtags": [{"end": 68, "tag": "CNNElection", "start": 56}, {"end": 100, "tag": "BidenCrimeFamilly", "start": 82}, {"end": 115, "tag": "StopTheSteal", "start": 102}], "mentions": [{"id": "1301192577547460609", "end": 17, "start": 3, "username": "NoNewNormal72"},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BrysonGray @AnnieRagging Trump train got no brakes. #stopthesteal</t>
  </si>
  <si>
    <t>1324924020286959617</t>
  </si>
  <si>
    <t>{"entities": {"hashtags": [{"end": 70, "tag": "stopthesteal", "start": 57}], "mentions": [{"id": "2945287090", "end": 15, "start": 0, "username": "RealBrysonGray"}], "annotations": [{"end": 34, "type": "Person", "start": 3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all i hear from Biden, Drunk Nancy and the Left is; All Ballots Must Be Counted! WTF? while from the Right &amp;amp; GOP candidates, including "Our President" what we hear is; All Legal Votes Must Be Counted! #SaveAmerica #StopTheFruad #StopTheCheating #StopTheSteal!!!</t>
  </si>
  <si>
    <t>{"entities": {"hashtags": [{"end": 232, "tag": "SaveAmerica", "start": 220}, {"end": 246, "tag": "StopTheFruad", "start": 233}, {"end": 263, "tag": "StopTheCheating", "start": 247}, {"end": 277, "tag": "StopTheSteal", "start": 264}], "mentions": [{"id": "1201670995435646976", "end": 14, "start": 0, "username": "laurenboebert"}], "annotations": [{"end": 35, "type": "Person", "start": 31, "probability": 0.9855, "normalized_text": "Biden"}, {"end": 48, "type": "Person", "start": 44, "probability": 0.702, "normalized_text": "Nancy"}, {"end": 126, "type": "Organization", "start": 124, "probability": 0.7213, "normalized_text": "GOP"}]},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osta You are a Russian asset, dude. Or maybe your working for the CCP or acid tripping. You have another thing coming. Hammer time buddy. We aren't stupid. They over played their hand this time and cookie jar is spring loaded. Stand by. #HoldTheLine #StoptheSteal</t>
  </si>
  <si>
    <t>{"entities": {"hashtags": [{"end": 252, "tag": "HoldTheLine", "start": 240}, {"end": 266, "tag": "StoptheSteal", "start": 253}],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SidneyPowell just told #LouDobbs its likely that 3% of vote was changed in the pre election ballots that were collected digitally by using the software programs #HAMMER and #SCORECARD.
#StopTheSteal https://t.co/R6XEmgGQTV</t>
  </si>
  <si>
    <t>{"entities": {"urls": [{"end": 223, "url": "https://t.co/R6XEmgGQTV", "start": 200, "display_url": "pic.twitter.com/R6XEmgGQTV", "expanded_url": "https://twitter.com/0ShineDiamond0/status/1325013273994014721/video/1"}], "hashtags": [{"end": 13, "tag": "SidneyPowell", "start": 0}, {"end": 33, "tag": "LouDobbs", "start": 24}, {"end": 169, "tag": "HAMMER", "start": 162}, {"end": 184, "tag": "SCORECARD", "start": 174}, {"end": 199, "tag": "StopTheSteal", "start": 186}]}, "context_annotations": null}</t>
  </si>
  <si>
    <t>@BlueSky_Report @jsaid08 #StopTheSteal
Election Fraud Electronics
Walkthrough down in the details</t>
  </si>
  <si>
    <t>{"entities": {"hashtags": [{"end": 38, "tag": "StopTheSteal", "start": 25}], "mentions": [{"id": "1313966902704771072", "end": 15, "start": 0, "username": "BlueSky_Report"}, {"id": "21365853", "end": 24, "start": 16, "username": "jsaid08"}]}, "context_annotations": null}</t>
  </si>
  <si>
    <t>RT @selvestekjetil: #StopTheSteal
HUGE! Corrupted Software Used in Michigan County that Stole 6,000 Votes from Trump -- Is Also Used in AL…</t>
  </si>
  <si>
    <t>1325006218746880000</t>
  </si>
  <si>
    <t>{"entities": {"hashtags": [{"end": 33, "tag": "StopTheSteal", "start": 20}], "mentions": [{"id": "164685610", "end": 18, "start": 3, "username": "selvestekjetil"}], "annotations": [{"end": 82, "type": "Place", "start": 68, "probability": 0.7243, "normalized_text": "Michigan County"}, {"end": 116, "type": "Person", "start": 112, "probability": 0.98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errylou916: #StopTheSteal https://t.co/uZwaP7HdhA</t>
  </si>
  <si>
    <t>1325005223635554304</t>
  </si>
  <si>
    <t>{"entities": {"urls": [{"end": 55, "url": "https://t.co/uZwaP7HdhA", "start": 32, "display_url": "twitter.com/ElefentJames/s…", "expanded_url": "https://twitter.com/ElefentJames/status/1324838425170595840"}], "hashtags": [{"end": 31, "tag": "StopTheSteal", "start": 18}], "mentions": [{"id": "2585573688", "end": 16, "start": 3, "username": "sherrylou916"}]},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isten and forward to all your contacts. It's up to the American citizens to demand justice. https://t.co/DY1rj41CeD</t>
  </si>
  <si>
    <t>{"entities": {"urls": [{"end": 131, "url": "https://t.co/DY1rj41CeD", "start": 108, "display_url": "twitter.com/LouDobbs/statu…", "expanded_url": "https://twitter.com/LouDobbs/status/1324852734688923648"}], "hashtags": [{"end": 13, "tag": "StopTheSteal", "start": 0}]}, "context_annotations": [{"domain": {"id": "10", "name": "Person", "description": "Named people in the world like Nelson Mandela"}, "entity": {"id": "1138051477761536000", "name": "Tom Fitton", "description": "President, Judicial Watch"}}]}</t>
  </si>
  <si>
    <t>RT @tan123: #StopTheSteal https://t.co/6ZCxB1f5YM</t>
  </si>
  <si>
    <t>1325011439166365697</t>
  </si>
  <si>
    <t>{"entities": {"urls": [{"end": 49, "url": "https://t.co/6ZCxB1f5YM", "start": 26, "display_url": "twitter.com/makingmoney541…", "expanded_url": "https://twitter.com/makingmoney541/status/1324891111039635458"}],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1324896980724748288</t>
  </si>
  <si>
    <t>{"entities": {"hashtags": [{"end": 25, "tag": "StopTheSteal", "start": 12}], "mentions": [{"id": "18080108", "end": 10, "start": 3, "username": "tan123"}]},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Horror 
#VoterFraud 
#StopTheSteal https://t.co/ZmXUhWmN8H</t>
  </si>
  <si>
    <t>1324948381517668352</t>
  </si>
  <si>
    <t>{"entities": {"urls": [{"end": 58, "url": "https://t.co/ZmXUhWmN8H", "start": 35, "display_url": "twitter.com/NickAdamsinUSA…", "expanded_url": "https://twitter.com/NickAdamsinUSA/status/1324948381517668352"}], "hashtags": [{"end": 19, "tag": "VoterFraud", "start": 8},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pvendorWayne: #StopTheSteal  Listen and forward to all your contacts. It's up to the American citizens to demand justice.</t>
  </si>
  <si>
    <t>1325013513933385729</t>
  </si>
  <si>
    <t>{"entities": {"hashtags": [{"end": 32, "tag": "StopTheSteal", "start": 19}], "mentions": [{"id": "1031327900", "end": 17, "start": 3, "username": "SpvendorWayne"}]}, "context_annotations": [{"domain": {"id": "10", "name": "Person", "description": "Named people in the world like Nelson Mandela"}, "entity": {"id": "1138051477761536000", "name": "Tom Fitton", "description": "President, Judicial Watch"}}]}</t>
  </si>
  <si>
    <t>RT @AZ77806991: Stop the steal ❌ #StopTheSteal https://t.co/Zk7CHW7gVx</t>
  </si>
  <si>
    <t>1325012693649154048</t>
  </si>
  <si>
    <t>{"entities": {"urls": [{"end": 70, "url": "https://t.co/Zk7CHW7gVx", "start": 47, "display_url": "pic.twitter.com/Zk7CHW7gVx", "expanded_url": "https://twitter.com/AZ77806991/status/1325012693649154048/photo/1"}], "hashtags": [{"end": 46, "tag": "StopTheSteal", "start": 33}], "mentions": [{"id": "1208589188850950144", "end": 14, "start": 3, "username": "AZ77806991"}]}, "context_annotations": null}</t>
  </si>
  <si>
    <t>@JoeBiden FO #ElectionFruad #CorruptJoeBiden #CorruptDemocrats #StopTheSteal</t>
  </si>
  <si>
    <t>{"entities": {"hashtags": [{"end": 27, "tag": "ElectionFruad", "start": 13}, {"end": 44, "tag": "CorruptJoeBiden", "start": 28}, {"end": 62, "tag": "CorruptDemocrats", "start": 45}, {"end": 76, "tag": "StopTheSteal", "start": 6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 any Republican/Conservative Leader: if you believe that we will support you now and in 4 years after you fail to support @realDonaldTrump and US your NUTS! We are the new base of the  party. Don't take us for granted we will remember, enough talk we want action #StopTheSteal</t>
  </si>
  <si>
    <t>{"entities": {"hashtags": [{"end": 278, "tag": "StopTheSteal", "start": 265}], "mentions":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DemsStealingElection #StopTheSteal #HAMMERandSCORECARD #TrumpPence2020 #ItsNotOver https://t.co/zbqOVVt0oU</t>
  </si>
  <si>
    <t>{"entities": {"urls": [{"end": 112, "url": "https://t.co/zbqOVVt0oU", "start": 89, "display_url": "twitter.com/bfraser747/sta…", "expanded_url": "https://twitter.com/bfraser747/status/1325007468443828224"}], "hashtags": [{"end": 26, "tag": "BidenDemsStealingElection", "start": 0}, {"end": 40, "tag": "StopTheSteal", "start": 27}, {"end": 60, "tag": "HAMMERandSCORECARD", "start": 41}, {"end": 76, "tag": "TrumpPence2020", "start": 61}, {"end": 88, "tag": "ItsNotOver", "start": 77}]}, "context_annotations": null}</t>
  </si>
  <si>
    <t>#Election2020 
#StopTheSteal
#War https://t.co/QaER34CEnA</t>
  </si>
  <si>
    <t>{"entities": {"urls": [{"end": 57, "url": "https://t.co/QaER34CEnA", "start": 34, "display_url": "twitter.com/realannapaulin…", "expanded_url": "https://twitter.com/realannapaulina/status/1324907699407089669"}], "hashtags": [{"end": 13, "tag": "Election2020", "start": 0}, {"end": 28, "tag": "StopTheSteal", "start": 15}, {"end": 33, "tag": "War",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 can systematically kiss my butt
#ItsNotOver #HAMMERandSCORECARD #StopTheSteal https://t.co/YkSi0MhNOT</t>
  </si>
  <si>
    <t>{"entities": {"urls": [{"end": 104, "url": "https://t.co/YkSi0MhNOT", "start": 81, "display_url": "twitter.com/JackPosobiec/s…", "expanded_url": "https://twitter.com/JackPosobiec/status/1324923453934362624"}], "hashtags": [{"end": 46, "tag": "ItsNotOver", "start": 35}, {"end": 66, "tag": "HAMMERandSCORECARD", "start": 47}, {"end": 80, "tag": "StopTheSteal", "start": 67}]}, "context_annotations":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seW6IG1Qp</t>
  </si>
  <si>
    <t>{"entities": {"urls": [{"end": 37, "url": "https://t.co/MseW6IG1Qp", "start": 14, "display_url": "twitter.com/duncan_colton/…", "expanded_url": "https://twitter.com/duncan_colton/status/1324871834521665536"}], "hashtags": [{"end": 13, "tag": "StopTheSteal", "start": 0}]}, "context_annotations": null}</t>
  </si>
  <si>
    <t>This pic shows more support 4snoozer-@-basement-all-season than he had in his entire so-called campaign. If he has 3ppl+a Hyundai,that's a bidenesque 'crowd,' giving millions of us pause as we wonder how this  gornischt [zero] suddenly scared up 74mm voters. Curious.#StopTheSteal https://t.co/654JWPjlfO</t>
  </si>
  <si>
    <t>1324909206655340544</t>
  </si>
  <si>
    <t>{"entities": {"urls": [{"end": 304, "url": "https://t.co/654JWPjlfO", "start": 281, "display_url": "twitter.com/jeffzeleny/sta…", "expanded_url": "https://twitter.com/jeffzeleny/status/1324909206655340544"}], "hashtags": [{"end": 280, "tag": "StopTheSteal", "start": 267}], "annotations": [{"end": 35, "type": "Person", "start": 28, "probability": 0.6464, "normalized_text": "4snoozer"}]},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295039", "name": "Hyundai"}}]}</t>
  </si>
  <si>
    <t>RT @henriette_nette: 💥SUMPF ‼️ SWAMP ‼️
#StopTheSteal #StopTheFraud 
@realDonaldTrump @POTUS
#Trump2020    #Elections2020     #Trump #El…</t>
  </si>
  <si>
    <t>1325008297259372544</t>
  </si>
  <si>
    <t>{"entities": {"hashtags": [{"end": 54, "tag": "StopTheSteal", "start": 41}, {"end": 68, "tag": "StopTheFraud", "start": 55}, {"end": 106, "tag": "Trump2020", "start": 96}, {"end": 124, "tag": "Elections2020", "start": 110}, {"end": 135, "tag": "Trump", "start": 129}], "mentions": [{"id": "818876539202891776", "end": 19, "start": 3, "username": "henriette_nette"}, {"id": "25073877", "end": 87, "start": 71, "username": "realDonaldTrump"}, {"id": "1349149096909668363", "end": 94, "start": 8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ndraDees21 And @newsmax the evil mask has been lifted on @Foxnews had some fat slob call #arizona for #corruptjoebiden let a Dirty #fakenews station #StealtheElection from my president? #Stopthesteal @realDonaldTrump #IllegitimateBiden #IllegitimateElection #CNN #HAMMERandSCORECARD #MAGA</t>
  </si>
  <si>
    <t>1324916917195431936</t>
  </si>
  <si>
    <t>{"entities": {"hashtags": [{"end": 100, "tag": "arizona", "start": 92}, {"end": 121, "tag": "corruptjoebiden", "start": 105}, {"end": 143, "tag": "fakenews", "start": 134}, {"end": 169, "tag": "StealtheElection", "start": 152}, {"end": 202, "tag": "Stopthesteal", "start": 189}, {"end": 238, "tag": "IllegitimateBiden", "start": 220}, {"end": 260, "tag": "IllegitimateElection", "start": 239}, {"end": 265, "tag": "CNN", "start": 261}, {"end": 285, "tag": "HAMMERandSCORECARD", "start": 266}, {"end": 291, "tag": "MAGA", "start": 286}], "mentions": [{"id": "20545835", "end": 26, "start": 18, "username": "newsmax"}, {"id": "1367531", "end": 68, "start": 60, "username": "FoxNews"}, {"id": "25073877", "end": 219, "start": 2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Venezuela 2.0
#VoterFraud 
#StopTheSteal https://t.co/NqO3d13CuP</t>
  </si>
  <si>
    <t>{"entities": {"urls": [{"end": 64, "url": "https://t.co/NqO3d13CuP", "start": 41, "display_url": "twitter.com/JillyMoralez/s…", "expanded_url": "https://twitter.com/JillyMoralez/status/1324948738041810944"}], "hashtags": [{"end": 25, "tag": "VoterFraud", "start": 14}, {"end": 40, "tag": "StopTheSteal", "start": 27}]}, "context_annotations": null}</t>
  </si>
  <si>
    <t>RT @alicelilly1: #VoterFraud is Not new or unexpected 🤦‍♀️
#FightBack
#StopTheSteal
12/19/2019
Chinese parts, hidden ownership, growing…</t>
  </si>
  <si>
    <t>1324999098760482816</t>
  </si>
  <si>
    <t>{"entities": {"hashtags": [{"end": 28, "tag": "VoterFraud", "start": 17}, {"end": 70, "tag": "FightBack", "start": 60}, {"end": 84, "tag": "StopTheSteal", "start": 71}], "mentions": [{"id": "562848986", "end": 15, "start": 3, "username": "alicelilly1"}]}, "context_annotations": null}</t>
  </si>
  <si>
    <t>Trump has received more votes than any other elected president in the history of the USA. Yet, he is losing. Seems a little hard to believe where all these votes have come from, other than by illegal means. #StopTheSteal</t>
  </si>
  <si>
    <t>{"entities": {"hashtags": [{"end": 220, "tag": "StopTheSteal", "start": 207}], "annotations": [{"end": 4, "type": "Person", "start": 0, "probability": 0.9983, "normalized_text": "Trump"}, {"end": 87, "type": "Place", "start": 85, "probability": 0.976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icelilly1: seems abit sketchy so many abroad and home 
Start digging -
#VoterFraud 
#FightBack
#StopTheSteal
Delaware Oct 24, 2019…</t>
  </si>
  <si>
    <t>1325004508766760960</t>
  </si>
  <si>
    <t>{"entities": {"hashtags": [{"end": 90, "tag": "VoterFraud", "start": 79}, {"end": 102, "tag": "FightBack", "start": 92}, {"end": 116, "tag": "StopTheSteal", "start": 103}], "mentions": [{"id": "562848986", "end": 15, "start": 3, "username": "alicelilly1"}], "annotations": [{"end": 125, "type": "Place", "start": 118, "probability": 0.2993, "normalized_text": "Delaware"}]}, "context_annotations": null}</t>
  </si>
  <si>
    <t>Distract her with sweet, smelly foodstuff. Seriously, WTF! #Election2020 #StopTheSteal #WAR https://t.co/2rcHgYreZW</t>
  </si>
  <si>
    <t>{"entities": {"urls": [{"end": 115, "url": "https://t.co/2rcHgYreZW", "start": 92, "display_url": "twitter.com/KayaJones/stat…", "expanded_url": "https://twitter.com/KayaJones/status/1324931973484318721"}], "hashtags": [{"end": 72, "tag": "Election2020", "start": 59}, {"end": 86, "tag": "StopTheSteal", "start": 73}, {"end": 91, "tag": "WAR", "start": 8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RT @alicelilly1: now Gates involved in our elections too ??
WT? #WakeUpAmerica 🇺🇸
#FightBack
#StopTheSteal
July 17, 2019
Microsoft will…</t>
  </si>
  <si>
    <t>1324993034937802752</t>
  </si>
  <si>
    <t>{"entities": {"hashtags": [{"end": 79, "tag": "WakeUpAmerica", "start": 65}, {"end": 94, "tag": "FightBack", "start": 84}, {"end": 108, "tag": "StopTheSteal", "start": 95}], "mentions": [{"id": "562848986", "end": 15, "start": 3, "username": "alicelilly1"}], "annotations": [{"end": 25, "type": "Person", "start": 21, "probability": 0.5445, "normalized_text": "Gates"}, {"end": 135, "type": "Organization", "start": 127, "probability": 0.6431, "normalized_text": "Microsoft"}]}, "context_annotations": [{"domain": {"id": "46", "name": "Brand Category", "description": "Categories within Brand Verticals that narrow down the scope of Brands"}, "entity": {"id": "781974596752842752", "name": "Services"}}, {"domain": {"id": "47", "name": "Brand", "description": "Brands and Companies"}, "entity": {"id": "10027232467", "name": "Microsoft"}}]}</t>
  </si>
  <si>
    <t>#StopTheSteal
#StopTheFraud
#DefendIntegrityOfVote
#VoterFraud https://t.co/goFIHeEJfc</t>
  </si>
  <si>
    <t>{"entities": {"urls": [{"end": 86, "url": "https://t.co/goFIHeEJfc", "start": 63, "display_url": "twitter.com/AdamLaxalt/sta…", "expanded_url": "https://twitter.com/AdamLaxalt/status/1324868061292228608"}], "hashtags": [{"end": 13, "tag": "StopTheSteal", "start": 0}, {"end": 27, "tag": "StopTheFraud", "start": 14}, {"end": 50, "tag": "DefendIntegrityOfVote", "start": 28}, {"end": 62, "tag": "VoterFraud", "start": 51}]}, "context_annotations": null}</t>
  </si>
  <si>
    <t>RT @alicelilly1: Every Legal Vote -NOT All cast #StopTheSteal 🇺🇸 https://t.co/Axk18HfSFx</t>
  </si>
  <si>
    <t>1324967476728193024</t>
  </si>
  <si>
    <t>{"entities": {"urls": [{"end": 88, "url": "https://t.co/Axk18HfSFx", "start": 65, "display_url": "twitter.com/DefendElection…", "expanded_url": "https://twitter.com/DefendElections/status/1324787295820648448"}], "hashtags": [{"end": 61, "tag": "StopTheSteal", "start": 48}], "mentions": [{"id": "562848986", "end": 15, "start": 3, "username": "alicelilly1"}]}, "context_annotations": null}</t>
  </si>
  <si>
    <t>He isn’t giving up, no concessions.
#ResistTheResistance #StopTheSteal #HAMMERandSCORECARD #voterFraud #ElectionTampering #BidenDemsStealingElection
#ItsNotOver https://t.co/8KCgKWccJa</t>
  </si>
  <si>
    <t>{"entities": {"urls": [{"end": 184, "url": "https://t.co/8KCgKWccJa", "start": 161, "display_url": "twitter.com/GovMikeHuckabe…", "expanded_url": "https://twitter.com/GovMikeHuckabee/status/1324875395250982912"}], "hashtags": [{"end": 56, "tag": "ResistTheResistance", "start": 36}, {"end": 70, "tag": "StopTheSteal", "start": 57}, {"end": 90, "tag": "HAMMERandSCORECARD", "start": 71}, {"end": 102, "tag": "voterFraud", "start": 91}, {"end": 121, "tag": "ElectionTampering", "start": 103}, {"end": 148, "tag": "BidenDemsStealingElection", "start": 122}, {"end": 160, "tag": "ItsNotOver",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umplicanPat: Listen to @GenFlynn Your Country needs you. 
Fight for us, Fight to save our country. 
#StopTheSteal 
#DemocratsAreDestr…</t>
  </si>
  <si>
    <t>1324984378099904512</t>
  </si>
  <si>
    <t>{"entities": {"hashtags": [{"end": 119, "tag": "StopTheSteal", "start": 106}], "mentions": [{"id": "2784632127", "end": 17, "start": 3, "username": "TrumplicanPat"}, {"id": "240454812", "end": 38, "start": 29,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22_savage22: "#StopTheSteal"
-Everyone is talking about the #Democrats trying to "#Steal" the #Election
Coincidence the #NFL "Steeler…</t>
  </si>
  <si>
    <t>1324985177982951424</t>
  </si>
  <si>
    <t>{"entities": {"hashtags": [{"end": 31, "tag": "StopTheSteal", "start": 18}, {"end": 75, "tag": "Democrats", "start": 65}, {"end": 93, "tag": "Steal", "start": 87}, {"end": 108, "tag": "Election", "start": 99}, {"end": 130, "tag": "NFL", "start": 126}], "mentions": [{"id": "1155733553176383488", "end": 15, "start": 3, "username": "22_savage22"}]}, "context_annotations": [{"domain": {"id": "3", "name": "TV Shows", "description": "Television shows from around the world"}, "entity": {"id": "10000612773", "name": "NFL Football", "description": "Replays of classic NFL games."}},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1", "name": "Sport", "description": "Types of sports, like soccer and basketball"}, "entity": {"id": "689566306014617600", "name": "American football"}}, {"domain": {"id": "26", "name": "Sports League", "description": ""}, "entity": {"id": "689566314835259392", "name": "NFL"}}]}</t>
  </si>
  <si>
    <t>WOW!!! #StopTheSteal 🙏🇺🇸❤️ https://t.co/O3zkPaxypY</t>
  </si>
  <si>
    <t>{"entities": {"urls": [{"end": 50, "url": "https://t.co/O3zkPaxypY", "start": 27, "display_url": "twitter.com/WickensNicolas…", "expanded_url": "https://twitter.com/WickensNicolas/status/1325007662552141825"}], "hashtags": [{"end": 20, "tag": "StopTheSteal", "start": 7}]}, "context_annotations": null}</t>
  </si>
  <si>
    <t>RT @pwcrabb: @BlueSky_Report @jsaid08 #StopTheSteal
Election Fraud Electronics
Walkthrough down in the details</t>
  </si>
  <si>
    <t>1325013286023122944</t>
  </si>
  <si>
    <t>{"entities": {"hashtags": [{"end": 51, "tag": "StopTheSteal", "start": 38}], "mentions": [{"id": "2860993345", "end": 11, "start": 3, "username": "pwcrabb"}, {"id": "1313966902704771072", "end": 28, "start": 13, "username": "BlueSky_Report"}, {"id": "21365853", "end": 37, "start": 29, "username": "jsaid08"}]}, "context_annotations": null}</t>
  </si>
  <si>
    <t>Wow!! #mailfraud @POTUS @realDonaldTrump @DonaldJTrumpJr We need a RE-VOTE with ID proof! My dead brother got a ballot. Dead votes for sure and mail theft. #stopthesteal #Trump2020 https://t.co/idGjuar3UM</t>
  </si>
  <si>
    <t>{"entities": {"urls": [{"end": 204, "url": "https://t.co/idGjuar3UM", "start": 181, "display_url": "twitter.com/JamesOKeefeIII…", "expanded_url": "https://twitter.com/JamesOKeefeIII/status/1324966282647760896"}], "hashtags": [{"end": 16, "tag": "mailfraud", "start": 6}, {"end": 169, "tag": "stopthesteal", "start": 156}, {"end": 180, "tag": "Trump2020", "start": 170}], "mentions": [{"id": "1349149096909668363", "end": 23, "start": 17, "username": "POTUS"}, {"id": "25073877", "end": 40, "start": 24, "username": "realDonaldTrump"}, {"id": "39344374", "end": 56, "start": 4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ariaspinella Fake votes, fake election... Biden gets more votes from his BASEMENT than Obama did working for it. Drainthe swamp and let the truth come out. Theres very few places to get NEWS, nowadays instead of BIAS entertainment thats not overly entertaining.
#StopTheFruad  #stopthesteal</t>
  </si>
  <si>
    <t>1324983177883119617</t>
  </si>
  <si>
    <t>{"entities": {"hashtags": [{"end": 278, "tag": "StopTheFruad", "start": 265}, {"end": 293, "tag": "stopthesteal", "start": 280}], "mentions": [{"id": "102528940", "end": 14, "start": 0, "username": "mariaspinella"}], "annotations": [{"end": 48, "type": "Person", "start": 44, "probability": 0.9981, "normalized_text": "Biden"}, {"end": 93, "type": "Person", "start": 89, "probability": 0.9943,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know why they weaponized 80 million Mass harvested mail-in ballots through a coronavirus Bill and utilized them on President Trump 2020 election and their Trump derangement took it too far and it's obvious as usual when ya Trump Obama...That's when we KNOW BETTER
#StopTheSteal https://t.co/6Rk9A58OEw</t>
  </si>
  <si>
    <t>{"entities": {"urls": [{"end": 304, "url": "https://t.co/6Rk9A58OEw", "start": 281, "display_url": "twitter.com/TomFitton/stat…", "expanded_url": "https://twitter.com/TomFitton/status/1324886497082925058"}], "hashtags": [{"end": 280, "tag": "StopTheSteal", "start": 267}], "annotations": [{"end": 132, "type": "Person", "start": 118, "probability": 0.872, "normalized_text": "President Trump"}, {"end": 162, "type": "Person", "start": 158, "probability": 0.9963, "normalized_text": "Trump"}, {"end": 236, "type": "Person", "start": 226, "probability": 0.9856, "normalized_text": "Trump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oxnewspolitics @realDonaldTrump @FoxNews #stopthesteal   Bret, Martha you guys at Fox screwed the pooch by calling Arizona, you know that already. Who gets thrown under the bus. It could lead to a Trump loss. Woah big mistake!</t>
  </si>
  <si>
    <t>{"entities": {"hashtags": [{"end": 56, "tag": "stopthesteal", "start": 43}], "mentions": [{"id": "16032925", "end": 16, "start": 0, "username": "foxnewspolitics"}, {"id": "25073877", "end": 33, "start": 17, "username": "realDonaldTrump"}, {"id": "1367531", "end": 42, "start": 34, "username": "FoxNews"}], "annotations": [{"end": 62, "type": "Person", "start": 59, "probability": 0.9789, "normalized_text": "Bret"}, {"end": 70, "type": "Person", "start": 65, "probability": 0.991, "normalized_text": "Martha"}, {"end": 86, "type": "Organization", "start": 84, "probability": 0.759, "normalized_text": "Fox"}, {"end": 123, "type": "Place", "start": 117, "probability": 0.5094, "normalized_text": "Arizona"}, {"end": 203, "type": "Person", "start": 199,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NathanMartin: Ballot harvesting is a crime! #StopTheSteal</t>
  </si>
  <si>
    <t>1324342197911781377</t>
  </si>
  <si>
    <t>{"entities": {"hashtags": [{"end": 61, "tag": "StopTheSteal", "start": 48}], "mentions": [{"id": "7143752", "end": 16, "start": 3, "username": "NathanMartin"}]}, "context_annotations": null}</t>
  </si>
  <si>
    <t>Remember the Wuhan Flu?
#StopTheSteal</t>
  </si>
  <si>
    <t>{"entities": {"hashtags": [{"end": 38, "tag": "StopTheSteal", "start": 25}]}, "context_annotations": null}</t>
  </si>
  <si>
    <t>不正選挙の民主党とバイデン、偏向メディアを世界は許さない。@senatemajldr 
@GOP @seanhannity #stopthesteal #MAGA
#BidenCrimeFamiily 
@GOPLeader @mikepompeo https://t.co/3mwGiLB3yo</t>
  </si>
  <si>
    <t>1324954206248308736</t>
  </si>
  <si>
    <t>{"entities": {"urls": [{"end": 148, "url": "https://t.co/3mwGiLB3yo", "start": 125, "display_url": "twitter.com/sharenewsjapan…", "expanded_url": "https://twitter.com/sharenewsjapan1/status/1324954206248308736"}], "hashtags": [{"end": 75, "tag": "stopthesteal", "start": 62}, {"end": 81, "tag": "MAGA", "start": 76}, {"end": 100, "tag": "BidenCrimeFamiily", "start": 82}], "mentions": [{"id": "11134252", "end": 48, "start": 44, "username": "GOP"}, {"id": "41634520", "end": 61, "start": 49, "username": "seanhannity"}, {"id": "19739126", "end": 112, "start": 102, "username": "GOPLeader"}, {"id": "1163992520252153857", "end": 124, "start": 113, "username": "mikepompeo"}], "annotations": [{"end": 7, "type": "Organization", "start": 5, "probability": 0.5861, "normalized_text": "民主党"}, {"end": 12, "type": "Organization", "start": 9, "probability": 0.4225, "normalized_text": "バイデン"}]}, "context_annotations":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94", "name": "Journalist", "description": "A journalist like 'Anderson Cooper'"}, "entity": {"id": "950395459817766914", "name": "Sean Hannity", "description": "Sean Hannity"}}, {"domain": {"id": "10", "name": "Person", "description": "Named people in the world like Nelson Mandela"}, "entity": {"id": "852765867997667329", "name": "Abe Shinzo", "description": "President of Japan Abe Shinzo (安倍晋三)"}}, {"domain": {"id": "10", "name": "Person", "description": "Named people in the world like Nelson Mandela"}, "entity": {"id": "888193957263400964", "name": "Mitch McConnell", "description": "US Senator Mitch McConnell (KY)"}}, {"domain": {"id": "35", "name": "Politician", "description": "Politicians in the world, like Joe Biden"}, "entity": {"id": "852765867997667329", "name": "Abe Shinzo", "description": "President of Japan Abe Shinzo (安倍晋三)"}}, {"domain": {"id": "35", "name": "Politician", "description": "Politicians in the world, like Joe Biden"}, "entity": {"id": "888193957263400964", "name": "Mitch McConnell", "description": "US Senator Mitch McConnell (KY)"}}]}</t>
  </si>
  <si>
    <t>more pieces to the corrupt coup puzzle ... 
#stopthesteal
#2020Elections https://t.co/t9eyfVmaZ6</t>
  </si>
  <si>
    <t>{"entities": {"urls": [{"end": 96, "url": "https://t.co/t9eyfVmaZ6", "start": 73, "display_url": "twitter.com/politicalfarm/…", "expanded_url": "https://twitter.com/politicalfarm/status/1324998554578870272"}], "hashtags": [{"end": 57, "tag": "stopthesteal", "start": 44}, {"end": 72, "tag": "2020Elections", "start": 58}]}, "context_annotations": null}</t>
  </si>
  <si>
    <t>#StopTheSteal
#StopTheFraud
#DefendIntegrityOfVote
#VoterFraud https://t.co/dLXMU8YjCO</t>
  </si>
  <si>
    <t>{"entities": {"urls": [{"end": 86, "url": "https://t.co/dLXMU8YjCO", "start": 63, "display_url": "twitter.com/JamesOKeefeIII…", "expanded_url": "https://twitter.com/JamesOKeefeIII/status/1324970535202254850"}], "hashtags": [{"end": 13, "tag": "StopTheSteal", "start": 0}, {"end": 27, "tag": "StopTheFraud", "start": 14}, {"end": 50, "tag": "DefendIntegrityOfVote", "start": 28}, {"end": 62, "tag": "VoterFraud", "start": 51}]}, "context_annotations": null}</t>
  </si>
  <si>
    <t>#StopTheSteal
#StopTheFraud
#DefendIntegrityOfVote
#VoterFraud https://t.co/T4n34BXWGq</t>
  </si>
  <si>
    <t>{"entities": {"urls": [{"end": 86, "url": "https://t.co/T4n34BXWGq", "start": 63, "display_url": "twitter.com/JamesOKeefeIII…", "expanded_url": "https://twitter.com/JamesOKeefeIII/status/1324845160358940673"}], "hashtags": [{"end": 13, "tag": "StopTheSteal", "start": 0}, {"end": 27, "tag": "StopTheFraud", "start": 14}, {"end": 50, "tag": "DefendIntegrityOfVote", "start": 28}, {"end": 62, "tag": "VoterFraud", "start": 5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KV7vFDxLsg</t>
  </si>
  <si>
    <t>{"entities": {"urls": [{"end": 37, "url": "https://t.co/KV7vFDxLsg", "start": 14, "display_url": "twitter.com/HerschelWalker…", "expanded_url": "https://twitter.com/HerschelWalker/status/1324582022917050368"}], "hashtags": [{"end": 13, "tag": "stopthesteal", "start": 0}]}, "context_annotations": null}</t>
  </si>
  <si>
    <t>RT @thereal_foreman: “It happened while we were all asleep” #stopthesteal</t>
  </si>
  <si>
    <t>1325014915862704128</t>
  </si>
  <si>
    <t>{"entities": {"hashtags": [{"end": 73, "tag": "stopthesteal", "start": 60}], "mentions": [{"id": "1234409926115692544", "end": 19, "start": 3, "username": "thereal_foreman"}]},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30", "name": "Entities [Entity Service]", "description": "Entity Service top level domain, every item that is in Entity Service should be in this domain"}, "entity": {"id": "1047123725525479425", "name": "Information security", "description": "Information Security"}}]}</t>
  </si>
  <si>
    <t>RT!  Make this trend!  #StopTheSteal https://t.co/5TZLd8WbmB</t>
  </si>
  <si>
    <t>{"entities": {"urls": [{"end": 60, "url": "https://t.co/5TZLd8WbmB", "start": 37, "display_url": "twitter.com/politicalfarm/…", "expanded_url": "https://twitter.com/politicalfarm/status/1324998554578870272"}], "hashtags": [{"end": 36, "tag": "StopTheSteal", "start": 23}]}, "context_annotations": null}</t>
  </si>
  <si>
    <t>Questi sono gli stati che utilizzano il software che ha ribaltato il voto in MI.
TUTTI questi voti degli stati devono essere verificati. #StopTheSteal https://t.co/1pwRYI0NK6
- Mike Coudrey (@MichaelCoudrey) 6 novembre 2020</t>
  </si>
  <si>
    <t>{"entities": {"urls": [{"end": 175, "url": "https://t.co/1pwRYI0NK6", "start": 152, "display_url": "pic.twitter.com/1pwRYI0NK6", "expanded_url": "https://twitter.com/MichaelCoudrey/status/1324851541166100480/photo/1"}], "hashtags": [{"end": 151, "tag": "StopTheSteal", "start": 138}], "mentions": [{"id": "264501955", "end": 208, "start": 193, "username": "MichaelCoudrey"}]}, "context_annotations": null}</t>
  </si>
  <si>
    <t>These four words can, and have literally changed everything! #StopTheSteal https://t.co/MptPROcW76</t>
  </si>
  <si>
    <t>{"entities": {"urls": [{"end": 98, "url": "https://t.co/MptPROcW76", "start": 75, "display_url": "instagram.com/p/CHSSNpal0RZZ…", "expanded_url": "https://www.instagram.com/p/CHSSNpal0RZZp1_YWMdIcexMNLbJEDYSsSfcQs0/?igshid=qrsw86647yzx"}], "hashtags": [{"end": 74, "tag": "StopTheSteal", "start": 61}]}, "context_annotations": null}</t>
  </si>
  <si>
    <t>a glitch?
https://t.co/qYuFR44GFb
#stopthesteal
#Election2020results 
#ElectionFruad</t>
  </si>
  <si>
    <t>{"entities": {"urls": [{"end": 33, "url": "https://t.co/qYuFR44GFb", "start": 10, "display_url": "justthenews.com/politics-polic…", "expanded_url": "https://justthenews.com/politics-policy/elections/following-repair-technical-glitch-michigan-county-flips-back-trump"}], "hashtags": [{"end": 48, "tag": "stopthesteal", "start": 35}, {"end": 69, "tag": "Election2020results", "start": 49}, {"end": 85, "tag": "ElectionFruad", "start": 71}]}, "context_annotations": null}</t>
  </si>
  <si>
    <t>@LibertyBella9 @NewYorkCityGuns @realDonaldTrump Of course I stand with President Trump #stopthesteal</t>
  </si>
  <si>
    <t>1324796125279379458</t>
  </si>
  <si>
    <t>{"entities": {"hashtags": [{"end": 101, "tag": "stopthesteal", "start": 88}], "mentions": [{"id": "818995316661727232", "end": 14, "start": 0, "username": "LibertyBella9"}, {"id": "469785556", "end": 31, "start": 15, "username": "NewYorkCityGuns"}, {"id": "25073877", "end": 48, "start": 32, "username": "realDonaldTrump"}], "annotations": [{"end": 86, "type": "Person", "start": 72, "probability": 0.943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https://t.co/UhhfHXfECa</t>
  </si>
  <si>
    <t>1324544759470428160</t>
  </si>
  <si>
    <t>{"entities": {"urls": [{"end": 86, "url": "https://t.co/UhhfHXfECa", "start": 63, "display_url": "twitter.com/gDesFaits/stat…", "expanded_url": "https://twitter.com/gDesFaits/status/1324544759470428160"}], "hashtags": [{"end": 13, "tag": "StopTheSteal", "start": 0}, {"end": 27, "tag": "StopTheFraud", "start": 14}, {"end": 50, "tag": "DefendIntegrityOfVote", "start": 28}, {"end": 62, "tag": "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VoterFraud
#MailFraud https://t.co/WNzeLX4f5z</t>
  </si>
  <si>
    <t>1324354354762186752</t>
  </si>
  <si>
    <t>{"entities": {"urls": [{"end": 97, "url": "https://t.co/WNzeLX4f5z", "start": 74, "display_url": "twitter.com/MaxdelSarte1/s…", "expanded_url": "https://twitter.com/MaxdelSarte1/status/1324354354762186752"}], "hashtags": [{"end": 13, "tag": "StopTheSteal", "start": 0}, {"end": 27, "tag": "StopTheFraud", "start": 14}, {"end": 50, "tag": "DefendIntegrityOfVote", "start": 28}, {"end": 62, "tag": "VoterFraud", "start": 51}, {"end": 73, "tag": "MailFraud", "start": 63}]}, "context_annotations": null}</t>
  </si>
  <si>
    <t>#StopTheSteal
#StopTheFraud
#DefendIntegrityOfVote
#VoterFraud
#MailFraud https://t.co/t0D89dwGyQ</t>
  </si>
  <si>
    <t>1324265117589082114</t>
  </si>
  <si>
    <t>{"entities": {"urls": [{"end": 97, "url": "https://t.co/t0D89dwGyQ", "start": 74, "display_url": "twitter.com/ritakh20/statu…", "expanded_url": "https://twitter.com/ritakh20/status/1324265117589082114"}], "hashtags": [{"end": 13, "tag": "StopTheSteal", "start": 0}, {"end": 27, "tag": "StopTheFraud", "start": 14}, {"end": 50, "tag": "DefendIntegrityOfVote", "start": 28}, {"end": 62, "tag": "VoterFraud", "start": 51}, {"end": 73, "tag": "MailFraud", "start": 63}]}, "context_annotations": null}</t>
  </si>
  <si>
    <t>#StopTheSteal
#StopTheFraud
#DefendIntegrityOfVote
#VoterFraud
#MailFraud https://t.co/EfgMOPVT6c</t>
  </si>
  <si>
    <t>{"entities": {"urls": [{"end": 97, "url": "https://t.co/EfgMOPVT6c", "start": 74, "display_url": "twitter.com/ritakh20/statu…", "expanded_url": "https://twitter.com/ritakh20/status/1324264497448701953"}], "hashtags": [{"end": 13, "tag": "StopTheSteal", "start": 0}, {"end": 27, "tag": "StopTheFraud", "start": 14}, {"end": 50, "tag": "DefendIntegrityOfVote", "start": 28}, {"end": 62, "tag": "VoterFraud", "start": 51}, {"end": 73, "tag": "MailFraud", "start": 63}]}, "context_annotations": null}</t>
  </si>
  <si>
    <t>RT @LisaMic75251596: #StopTheSteal .. sign and share ✊🇺🇸🇺🇸❣️
https://t.co/iY2tdZlVxl</t>
  </si>
  <si>
    <t>1325008210894319617</t>
  </si>
  <si>
    <t>{"entities": {"urls": [{"end": 85, "url": "https://t.co/iY2tdZlVxl", "start": 62, "display_url": "marjorietaylorgreene.com/stop-the-steal…", "expanded_url": "https://www.marjorietaylorgreene.com/stop-the-steal-pa1103/"}], "hashtags": [{"end": 34, "tag": "StopTheSteal", "start": 21}], "mentions": [{"id": "1107181727233921024", "end": 19, "start": 3, "username": "LisaMic75251596"}]}, "context_annotations": null}</t>
  </si>
  <si>
    <t>#StopTheSteal
#StopTheFraud
#DefendIntegrityOfVote
#VoterFraud
#MailFraud https://t.co/9nuNUwiXYH</t>
  </si>
  <si>
    <t>{"entities": {"urls": [{"end": 97, "url": "https://t.co/9nuNUwiXYH", "start": 74, "display_url": "twitter.com/T_Nenninger/st…", "expanded_url": "https://twitter.com/T_Nenninger/status/1324882060222357506"}], "hashtags": [{"end": 13, "tag": "StopTheSteal", "start": 0}, {"end": 27, "tag": "StopTheFraud", "start": 14}, {"end": 50, "tag": "DefendIntegrityOfVote", "start": 28}, {"end": 62, "tag": "VoterFraud", "start": 51}, {"end": 73, "tag": "MailFraud", "start": 63}]}, "context_annotations": null}</t>
  </si>
  <si>
    <t>@vikaschauhan__ @fundstrat @carlquintanilla @WSJ @rebeccaballhaus And how do you personally know these false accusations?
Do you live in the White House?
Are you employed by @FoxNews?
It is crap like this that Harris/Biden will look forward to IF they win.
#Trump2020 
#Trump2024 
#CorruptDemocrats 
#StopTheCheating 
#StopTheSteal</t>
  </si>
  <si>
    <t>1324863020774912000</t>
  </si>
  <si>
    <t>{"entities": {"hashtags": [{"end": 268, "tag": "Trump2020", "start": 258}, {"end": 280, "tag": "Trump2024", "start": 270}, {"end": 299, "tag": "CorruptDemocrats", "start": 282}, {"end": 317, "tag": "StopTheCheating", "start": 301}, {"end": 332, "tag": "StopTheSteal", "start": 319}], "mentions": [{"id": "1301628830298394627", "end": 15, "start": 0, "username": "vikaschauhan__"}, {"id": "2648357839", "end": 26, "start": 16, "username": "fundstrat"}, {"id": "114782468", "end": 43, "start": 27, "username": "carlquintanilla"}, {"id": "3108351", "end": 48, "start": 44, "username": "WSJ"}, {"id": "705706292", "end": 65, "start": 49, "username": "rebeccaballhaus"}, {"id": "1367531", "end": 182, "start": 174, "username": "FoxNews"}], "annotations": [{"end": 151, "type": "Place", "start": 141, "probability": 0.9531, "normalized_text": "White House"}, {"end": 215, "type": "Person", "start": 210, "probability": 0.9597, "normalized_text": "Harris"}, {"end": 221, "type": "Person", "start": 217, "probability": 0.945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0100833281", "name": "Carl Quintanilla", "description": "American journalist"}}, {"domain": {"id": "10", "name": "Person", "description": "Named people in the world like Nelson Mandela"}, "entity": {"id": "1276523177024217091", "name": "Carl Quintanilla"}},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0100833281", "name": "Carl Quintanilla",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9237524", "name": "The Wall Street Journal"}}, {"domain": {"id": "88", "name": "Political Body", "description": "A section of a government, like The Supreme Court"}, "entity": {"id": "871795678447456256", "name": "The White House", "description": "Conversation from and about the White House, both as a destination and as political voice"}}]}</t>
  </si>
  <si>
    <t>#StopTheSteal
#StopTheFraud
#DefendIntegrityOfVote
#VoterFraud
#MailFraud https://t.co/cEtjqCvf9I</t>
  </si>
  <si>
    <t>{"entities": {"urls": [{"end": 97, "url": "https://t.co/cEtjqCvf9I", "start": 74, "display_url": "twitter.com/Breaking911/st…", "expanded_url": "https://twitter.com/Breaking911/status/1324879506168012803"}], "hashtags": [{"end": 13, "tag": "StopTheSteal", "start": 0}, {"end": 27, "tag": "StopTheFraud", "start": 14}, {"end": 50, "tag": "DefendIntegrityOfVote", "start": 28}, {"end": 62, "tag": "VoterFraud", "start": 51}, {"end": 73, "tag": "MailFraud", "start": 63}]},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topTheSteal
#StopTheFraud
#DefendIntegrityOfVote
#VoterFraud
#MailFraud https://t.co/cTPMykSCr7</t>
  </si>
  <si>
    <t>{"entities": {"urls": [{"end": 97, "url": "https://t.co/cTPMykSCr7", "start": 74, "display_url": "twitter.com/Breaking911/st…", "expanded_url": "https://twitter.com/Breaking911/status/1324815507946676225"}], "hashtags": [{"end": 13, "tag": "StopTheSteal", "start": 0}, {"end": 27, "tag": "StopTheFraud", "start": 14}, {"end": 50, "tag": "DefendIntegrityOfVote", "start": 28}, {"end": 62, "tag": "VoterFraud", "start": 51}, {"end": 73, "tag": "MailFraud", "start": 63}]}, "context_annotations": null}</t>
  </si>
  <si>
    <t>Supporters of #POTUS #DonaldTrump reportedly planning rallies, due to start later today repeating that #USPresidentialElections2020 is being stolen by @Democrats. Despite any evidence of irregularities, supporters expected to demonstrate under banner #StopTheSteal'. #sabcnews</t>
  </si>
  <si>
    <t>{"entities": {"hashtags": [{"end": 20, "tag": "POTUS", "start": 14}, {"end": 33, "tag": "DonaldTrump", "start": 21}, {"end": 131, "tag": "USPresidentialElections2020", "start": 103}, {"end": 264, "tag": "StopTheSteal", "start": 251}, {"end": 276, "tag": "sabcnews", "start": 267}], "mentions": [{"id": "2765561", "end": 161, "start": 151, "username":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weetingdan @chenjeez @craigmpeters @KimDotcom @Twitter https://t.co/A9K9H8B8sM
The video #StopTheSteal</t>
  </si>
  <si>
    <t>{"entities": {"urls": [{"end": 81, "url": "https://t.co/A9K9H8B8sM", "start": 58, "display_url": "twitter.com/fleccas/status…", "expanded_url": "https://twitter.com/fleccas/status/1324220539326603265?s=19"}], "hashtags": [{"end": 105, "tag": "StopTheSteal", "start": 92}], "mentions": [{"id": "146455538", "end": 13, "start": 0, "username": "atweetingdan"}, {"id": "16164538", "end": 23, "start": 14, "username": "chenjeez"}, {"id": "611986351", "end": 48, "start": 38, "username": "KimDotcom"}, {"id": "783214", "end": 57, "start": 49,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alicelilly1: will All LEGAL Votes be counted should be the Question !
#StopTheSteal 
11/02/2020
Will your ballot be safe? Computer e…</t>
  </si>
  <si>
    <t>1324981233911173120</t>
  </si>
  <si>
    <t>{"entities": {"hashtags": [{"end": 88, "tag": "StopTheSteal", "start": 75}], "mentions": [{"id": "562848986", "end": 15, "start": 3, "username": "alicelilly1"}]}, "context_annotations": null}</t>
  </si>
  <si>
    <t>#StopTheSteal
#StopTheFraud
#DefendIntegrityOfVote
#VoterFraud
#MailFraud https://t.co/0GxIgUkvLj</t>
  </si>
  <si>
    <t>1324881699168247810</t>
  </si>
  <si>
    <t>{"entities": {"urls": [{"end": 97, "url": "https://t.co/0GxIgUkvLj", "start": 74, "display_url": "twitter.com/T_Nenninger/st…", "expanded_url": "https://twitter.com/T_Nenninger/status/1324881699168247810"}], "hashtags": [{"end": 13, "tag": "StopTheSteal", "start": 0}, {"end": 27, "tag": "StopTheFraud", "start": 14}, {"end": 50, "tag": "DefendIntegrityOfVote", "start": 28}, {"end": 62, "tag": "VoterFraud", "start": 51}, {"end": 73, "tag": "MailFraud", "start": 63}]}, "context_annotations": null}</t>
  </si>
  <si>
    <t>RT @alicelilly1: #StopTheSteal
 October 7, 2020
‘Machine error’ led to 7,000 incorrect mail-in ballots in NJ town https://t.co/8Q58qn740Z…</t>
  </si>
  <si>
    <t>1324980712563306502</t>
  </si>
  <si>
    <t>{"entities": {"urls": [{"end": 139, "url": "https://t.co/8Q58qn740Z", "start": 116, "display_url": "nj1015.com/machine-error-…", "expanded_url": "http://nj1015.com/machine-error-led-to-7000-incorrect-mail-in-ballots-in-nj-town/?trackback=twitter_mobile"}], "hashtags": [{"end": 30, "tag": "StopTheSteal", "start": 17}], "mentions": [{"id": "562848986", "end": 15, "start": 3, "username": "alicelilly1"}], "annotations": [{"end": 109, "type": "Place", "start": 108, "probability": 0.9825, "normalized_text": "NJ"}]}, "context_annotations": null}</t>
  </si>
  <si>
    <t>@craigmpeters @KimDotcom @Twitter https://t.co/A9K9H8B8sM
The video #StopTheSteal</t>
  </si>
  <si>
    <t>{"entities": {"urls": [{"end": 57, "url": "https://t.co/A9K9H8B8sM", "start": 34, "display_url": "twitter.com/fleccas/status…", "expanded_url": "https://twitter.com/fleccas/status/1324220539326603265?s=19"}], "hashtags": [{"end": 81, "tag": "StopTheSteal", "start": 68}], "mentions": [{"id": "611986351", "end": 24, "start": 14, "username": "KimDotcom"}, {"id": "783214", "end": 33, "start": 25,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 wonder who is connected to "Dominion" software?
https://t.co/qoXSAU4N1w
#stopthesteal
#2020Elections 
#ElectionFruad</t>
  </si>
  <si>
    <t>{"entities": {"urls": [{"end": 74, "url": "https://t.co/qoXSAU4N1w", "start": 51, "status": 200, "display_url": "thegatewaypundit.com/2020/11/huge-c…", "unwound_url": "https://www.thegatewaypundit.com/2020/11/huge-corrupted-software-used-michigan-county-stole-6000-votes-trump-also-used-swing-states-pa-ga-nv-mi-wi-az-mn/?ff_source=Twitter&amp;ff_medium=PostSideSharingButtons&amp;ff_campaign=websitesharingbuttons", "expanded_url": "https://www.thegatewaypundit.com/2020/11/huge-corrupted-software-used-michigan-county-stole-6000-votes-trump-also-used-swing-states-pa-ga-nv-mi-wi-az-mn/?ff_source=Twitter&amp;ff_medium=PostSideSharingButtons&amp;ff_campaign=websitesharingbuttons"}], "hashtags": [{"end": 89, "tag": "stopthesteal", "start": 76}, {"end": 104, "tag": "2020Elections", "start": 90}, {"end": 120, "tag": "ElectionFruad", "start": 106}], "annotations": [{"end": 37, "type": "Other", "start": 30, "probability": 0.3048, "normalized_text": "Dominion"}]}, "context_annotations": null}</t>
  </si>
  <si>
    <t>#StopTheSteal
#StopTheFraud
#DefendIntegrityOfVote
#VoterFraud
#MailFraud https://t.co/1sz6Fponca</t>
  </si>
  <si>
    <t>1324863427962163203</t>
  </si>
  <si>
    <t>{"entities": {"urls": [{"end": 97, "url": "https://t.co/1sz6Fponca", "start": 74, "display_url": "twitter.com/T_Nenninger/st…", "expanded_url": "https://twitter.com/T_Nenninger/status/1324863427962163203"}], "hashtags": [{"end": 13, "tag": "StopTheSteal", "start": 0}, {"end": 27, "tag": "StopTheFraud", "start": 14}, {"end": 50, "tag": "DefendIntegrityOfVote", "start": 28}, {"end": 62, "tag": "VoterFraud", "start": 51}, {"end": 73, "tag": "MailFraud",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Massive #VoterFraud was a sting operation and the blockchain technology was used. Dems involved in fraud will be arrested.
Please RT
Share 
Like
Follow
#USAelection2020 
#StopTheSteal 
#StopTheFruad 
#JoeBiden 
#Trump2020 
#TrumpWon
#Maga
#Election2020results https://t.co/r175x4Pc4p</t>
  </si>
  <si>
    <t>{"entities": {"urls": [{"end": 291, "url": "https://t.co/r175x4Pc4p", "start": 268, "display_url": "pic.twitter.com/r175x4Pc4p", "expanded_url": "https://twitter.com/ChristHQ/status/1325019705351004160/video/1"}], "hashtags": [{"end": 24, "tag": "VoterFraud", "start": 13}, {"end": 176, "tag": "USAelection2020", "start": 160}, {"end": 191, "tag": "StopTheSteal", "start": 178}, {"end": 206, "tag": "StopTheFruad", "start": 193}, {"end": 217, "tag": "JoeBiden", "start": 208}, {"end": 229, "tag": "Trump2020", "start": 219}, {"end": 240, "tag": "TrumpWon", "start": 231}, {"end": 246, "tag": "Maga", "start": 241}, {"end": 267, "tag": "Election2020results", "start": 247}], "annotations": [{"end": 90, "type": "Organization", "start": 87, "probability": 0.781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fowars #MAGA #KAG2020  #Biden  #Republicans #Democrats #ElectionDay2020   #Election2020 #ElectionNight #KAG #DetroitLeaks #TRUMP2020ToSaveAmerica #StopTheSteal
Shocking! Undercover Audio Reveals Poll Workers Trained To Cheat?
https://t.co/e6PsQlIlMF</t>
  </si>
  <si>
    <t>{"entities": {"urls": [{"end": 254, "url": "https://t.co/e6PsQlIlMF", "start": 231, "display_url": "youtu.be/JByuILnaBtQ", "expanded_url": "https://youtu.be/JByuILnaBtQ"}], "hashtags": [{"end": 9, "tag": "infowars", "start": 0}, {"end": 15, "tag": "MAGA", "start": 10}, {"end": 24, "tag": "KAG2020", "start": 16}, {"end": 32, "tag": "Biden", "start": 26}, {"end": 46, "tag": "Republicans", "start": 34}, {"end": 57, "tag": "Democrats", "start": 47}, {"end": 74, "tag": "ElectionDay2020", "start": 58}, {"end": 90, "tag": "Election2020", "start": 77}, {"end": 105, "tag": "ElectionNight", "start": 91}, {"end": 110, "tag": "KAG", "start": 106}, {"end": 124, "tag": "DetroitLeaks", "start": 111}, {"end": 148, "tag": "TRUMP2020ToSaveAmerica", "start": 125}, {"end": 162, "tag": "StopTheSteal", "start": 1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KAG2020  #Biden  #Republicans #Democrats #ElectionDay2020   #Election2020 #ElectionNight #KAG #DetroitLeaks #TRUMP2020ToSaveAmerica #StopTheSteal
Shocking! Undercover Audio Reveals Poll Workers Trained To Cheat?
https://t.co/g0ASbkQd8A</t>
  </si>
  <si>
    <t>{"entities": {"urls": [{"end": 244, "url": "https://t.co/g0ASbkQd8A", "start": 221, "display_url": "bitchute.com/video/AtlMDjEn…", "expanded_url": "https://www.bitchute.com/video/AtlMDjEnBK3I/"}], "hashtags": [{"end": 5, "tag": "MAGA", "start": 0}, {"end": 14, "tag": "KAG2020", "start": 6}, {"end": 22, "tag": "Biden", "start": 16}, {"end": 36, "tag": "Republicans", "start": 24}, {"end": 47, "tag": "Democrats", "start": 37}, {"end": 64, "tag": "ElectionDay2020", "start": 48}, {"end": 80, "tag": "Election2020", "start": 67}, {"end": 95, "tag": "ElectionNight", "start": 81}, {"end": 100, "tag": "KAG", "start": 96}, {"end": 114, "tag": "DetroitLeaks", "start": 101}, {"end": 138, "tag": "TRUMP2020ToSaveAmerica", "start": 115}, {"end": 152, "tag": "StopTheSteal", "start": 1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nawaySoul @rumagin @KimDotcom @Twitter https://t.co/A9K9H8B8sM
The video #StopTheSteal</t>
  </si>
  <si>
    <t>{"entities": {"urls": [{"end": 66, "url": "https://t.co/A9K9H8B8sM", "start": 43, "display_url": "twitter.com/fleccas/status…", "expanded_url": "https://twitter.com/fleccas/status/1324220539326603265?s=19"}], "hashtags": [{"end": 90, "tag": "StopTheSteal", "start": 77}], "mentions": [{"id": "877745734249963520", "end": 13, "start": 0, "username": "StanawaySoul"}, {"id": "11489692", "end": 22, "start": 14, "username": "rumagin"}, {"id": "611986351", "end": 33, "start": 23, "username": "KimDotcom"}, {"id": "783214", "end": 42, "start": 3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o be the man, you gotta beat the man, not CHEAT the man." ~ @HerschelWalker 
#StopTheSteal</t>
  </si>
  <si>
    <t>{"entities": {"hashtags": [{"end": 93, "tag": "StopTheSteal", "start": 80}], "mentions": [{"id": "235839823", "end": 77, "start": 62, "username": "HerschelWalker"}]}, "context_annotations": null}</t>
  </si>
  <si>
    <t>@AshaRangappa_ I’m glad you wrote all this because I had all the exact same thoughts. Pres Trump gave @IngrahamAngle great access and now she’s abandoning him when the going’s getting tough.
It got a little better w/ @pnjaban &amp;amp; Phillip Kline. They have the stomach for the fight.
#StopTheSteal</t>
  </si>
  <si>
    <t>1324922527697657858</t>
  </si>
  <si>
    <t>{"entities": {"hashtags": [{"end": 299, "tag": "StopTheSteal", "start": 286}], "mentions": [{"id": "510464011", "end": 14, "start": 0, "username": "AshaRangappa_"}, {"id": "50769180", "end": 116, "start": 102, "username": "IngrahamAngle"}, {"id": "201066140", "end": 226, "start": 218, "username": "pnjaban"}], "annotations": [{"end": 95, "type": "Person", "start": 86, "probability": 0.9516, "normalized_text": "Pres Trump"}, {"end": 241, "type": "Person", "start": 229, "probability": 0.9979, "normalized_text": "Phillip Kli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04511790735360", "name": "Harmeet Dhillon", "description": "Harmeet Dhillon"}}, {"domain": {"id": "10", "name": "Person", "description": "Named people in the world like Nelson Mandela"}, "entity": {"id": "1139123917073707008", "name": "Asha Rangappa", "description": "Lawyer\n"}},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04511790735360", "name": "Harmeet Dhillon", "description": "Harmeet Dhillon"}}]}</t>
  </si>
  <si>
    <t>@kung_fu_koala @KimDotcom @blinova14 @Twitter https://t.co/A9K9H8B8sM
The video #StopTheSteal</t>
  </si>
  <si>
    <t>{"entities": {"urls": [{"end": 69, "url": "https://t.co/A9K9H8B8sM", "start": 46, "display_url": "twitter.com/fleccas/status…", "expanded_url": "https://twitter.com/fleccas/status/1324220539326603265?s=19"}], "hashtags": [{"end": 93, "tag": "StopTheSteal", "start": 80}], "mentions": [{"id": "1137635738848247810", "end": 14, "start": 0, "username": "kung_fu_koala"}, {"id": "611986351", "end": 25, "start": 15, "username": "KimDotcom"}, {"id": "2831342505", "end": 36, "start": 26, "username": "blinova14"}, {"id": "783214", "end": 45, "start": 37,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Fraud
#DefendIntegrityOfVote
#VoterFraud
#MailFraud https://t.co/rolWNfxdHk</t>
  </si>
  <si>
    <t>1324795379909644293</t>
  </si>
  <si>
    <t>{"entities": {"urls": [{"end": 97, "url": "https://t.co/rolWNfxdHk", "start": 74, "display_url": "twitter.com/mitchellreport…", "expanded_url": "https://twitter.com/mitchellreports/status/1324795379909644293"}], "hashtags": [{"end": 13, "tag": "StopTheSteal", "start": 0}, {"end": 27, "tag": "StopTheFraud", "start": 14}, {"end": 50, "tag": "DefendIntegrityOfVote", "start": 28}, {"end": 62, "tag": "VoterFraud", "start": 51}, {"end": 73, "tag": "MailFraud", "start": 6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crypto_whaley @KimDotcom @Twitter https://t.co/A9K9H8B8sM
The video #StopTheSteal</t>
  </si>
  <si>
    <t>{"entities": {"urls": [{"end": 58, "url": "https://t.co/A9K9H8B8sM", "start": 35, "display_url": "twitter.com/fleccas/status…", "expanded_url": "https://twitter.com/fleccas/status/1324220539326603265?s=19"}], "hashtags": [{"end": 82, "tag": "StopTheSteal", "start": 69}], "mentions": [{"id": "1320064710104985600", "end": 14, "start": 0, "username": "crypto_whaley"}, {"id": "611986351", "end": 25, "start": 15, "username": "KimDotcom"}, {"id": "783214", "end": 34, "start": 26,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EPbBzIHt0z</t>
  </si>
  <si>
    <t>1324937480290885634</t>
  </si>
  <si>
    <t>{"entities": {"urls": [{"end": 37, "url": "https://t.co/EPbBzIHt0z", "start": 14, "display_url": "twitter.com/HowleyReporter…", "expanded_url": "https://twitter.com/HowleyReporter/status/1324937480290885634"}], "hashtags": [{"end": 13, "tag": "StopTheSteal", "start": 0}]}, "context_annotations": null}</t>
  </si>
  <si>
    <t>RT @MichaelMacQuil1: #StopTheSteal 
Archbishop Viganò: We're Witnessing 'Colossal Electoral Fraud,' Pray That We Defeat the Enemy https://t…</t>
  </si>
  <si>
    <t>1325018710898192384</t>
  </si>
  <si>
    <t>{"entities": {"hashtags": [{"end": 34, "tag": "StopTheSteal", "start": 21}], "mentions": [{"id": "934531822481948672", "end": 19, "start": 3, "username": "MichaelMacQuil1"}], "annotations": [{"end": 52, "type": "Person", "start": 36, "probability": 0.4788, "normalized_text": "Archbishop Viganò"}]}, "context_annotations": null}</t>
  </si>
  <si>
    <t>@AfpFactual Jajajaja #NoMamar mayoría??? O TOTALIDAD porque mayoría es 51 vs 49 quizá improbable casi imposible pero en teoría hasta 99 vs 1 pero 100% vs 0% no es mayoría es totalidad 140 mil votos de Biden vs 0 Trump y 0 otros candidatos??? Eso se llama #FraudeEnUSA #StopTheSteal</t>
  </si>
  <si>
    <t>1324787920868384771</t>
  </si>
  <si>
    <t>{"entities": {"hashtags": [{"end": 29, "tag": "NoMamar", "start": 21}, {"end": 267, "tag": "FraudeEnUSA", "start": 255}, {"end": 281, "tag": "StopTheSteal", "start": 268}], "mentions": [{"id": "1002202559933833216", "end": 11, "start": 0, "username": "AfpFactual"}], "annotations": [{"end": 205, "type": "Person", "start": 201, "probability": 0.6569, "normalized_text": "Biden"}, {"end": 216, "type": "Person", "start": 212, "probability": 0.83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tch learn the fix is in! https://t.co/028VU5Eleu</t>
  </si>
  <si>
    <t>{"entities": {"urls": [{"end": 64, "url": "https://t.co/028VU5Eleu", "start": 41, "display_url": "youtube.com/watch?v=ficae6…", "expanded_url": "https://www.youtube.com/watch?v=ficae6x1Q5A&amp;feature=emb_logo"}], "hashtags": [{"end": 13, "tag": "StoptheSteal", "start": 0}]}, "context_annotations": null}</t>
  </si>
  <si>
    <t>@JudgeJeaninefan And that's how we roll!!!!
#VOTERFRAUD
#STOPTHESTEAL
#NEVERABIDDENHARRISTICKET
TRUMP2020!🙌</t>
  </si>
  <si>
    <t>1324977998198677505</t>
  </si>
  <si>
    <t>{"entities": {"hashtags": [{"end": 55, "tag": "VOTERFRAUD", "start": 44}, {"end": 69, "tag": "STOPTHESTEAL", "start": 56}, {"end": 95, "tag": "NEVERABIDDENHARRISTICKET", "start": 70}], "mentions": [{"id": "921468286453321728", "end": 16, "start": 0, "username": "JudgeJeaninefan"}]}, "context_annotations": null}</t>
  </si>
  <si>
    <t>@TonyThomasWSB @RealBrysonGray @GwinnettGov @wsbtv These machines do their best work late at night #StopTheSteal</t>
  </si>
  <si>
    <t>1324874508491247621</t>
  </si>
  <si>
    <t>{"entities": {"hashtags": [{"end": 112, "tag": "StopTheSteal", "start": 99}], "mentions": [{"id": "89488357", "end": 14, "start": 0, "username": "TonyThomasWSB"}, {"id": "2945287090", "end": 30, "start": 15, "username": "RealBrysonGray"}, {"id": "71594047", "end": 43, "start": 31, "username": "GwinnettGov"}, {"id": "21094888", "end": 50, "start": 44, "username": "wsbtv"}]}, "context_annotations": null}</t>
  </si>
  <si>
    <t>#StopTheSteal
#StopTheFraud
#DefendIntegrityOfVote
#VoterFraud
#MailFraud https://t.co/5POGNjll55</t>
  </si>
  <si>
    <t>1324910571280609281</t>
  </si>
  <si>
    <t>{"entities": {"urls": [{"end": 97, "url": "https://t.co/5POGNjll55", "start": 74, "display_url": "twitter.com/mitchellreport…", "expanded_url": "https://twitter.com/mitchellreports/status/1324910571280609281"}], "hashtags": [{"end": 13, "tag": "StopTheSteal", "start": 0}, {"end": 27, "tag": "StopTheFraud", "start": 14}, {"end": 50, "tag": "DefendIntegrityOfVote", "start": 28}, {"end": 62, "tag": "VoterFraud", "start": 51}, {"end": 73, "tag": "MailFraud", "start": 63}]}, "context_annotations": null}</t>
  </si>
  <si>
    <t>@RudyGiuliani #STOPtheSTEAL
Tell us what you are seeing.
Report a case: https://t.co/ZecY4kKL7c</t>
  </si>
  <si>
    <t>{"entities": {"urls": [{"end": 97, "url": "https://t.co/ZecY4kKL7c", "start": 74, "title": "G-20.IN", "status": 200, "description": "One new, limited-run artwork each month with a 20% donation to a related cause.", "display_url": "g-20.in", "unwound_url": "https://g-20.in/", "expanded_url": "https://g-20.in/"}], "hashtags": [{"end": 27, "tag": "STOPtheSTEAL", "start": 14}], "mentions": [{"id": "770781940341288960", "end": 13, "start": 0, "username": "RudyGiuliani"}]}, "context_annotations": null}</t>
  </si>
  <si>
    <t>Jajaja sus explicaciones son fake #NoMamar mayoría? O TOTALIDAD porque mayoría es 51 vs 49 quizá, casi imposible pero en teoría hasta 99 vs 1 pero 100% vs 0% no es mayoría es totalidad 140mil votos de Biden vs 0 Trump y 0 otros candidatos?? Eso se llama #FraudeEnUSA #StopTheSteal https://t.co/MGX5gbPto6</t>
  </si>
  <si>
    <t>{"entities": {"urls": [{"end": 304, "url": "https://t.co/MGX5gbPto6", "start": 281, "display_url": "twitter.com/AfpFactual/sta…", "expanded_url": "https://twitter.com/AfpFactual/status/1324787920868384771"}], "hashtags": [{"end": 42, "tag": "NoMamar", "start": 34}, {"end": 266, "tag": "FraudeEnUSA", "start": 254}, {"end": 280, "tag": "StopTheSteal", "start": 267}], "annotations": [{"end": 205, "type": "Person", "start": 201, "probability": 0.6406, "normalized_text": "Biden"}, {"end": 216, "type": "Person", "start": 212, "probability": 0.82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014111386820608</t>
  </si>
  <si>
    <t>#FightBackForAmerica 
#StopTheSteal
#hammerscorecard https://t.co/eupCBM7eQy</t>
  </si>
  <si>
    <t>{"entities": {"urls": [{"end": 76, "url": "https://t.co/eupCBM7eQy", "start": 53, "display_url": "twitter.com/hucklebee_sara…", "expanded_url": "https://twitter.com/hucklebee_sarah/status/1324935655697354752"}], "hashtags": [{"end": 20, "tag": "FightBackForAmerica", "start": 0}, {"end": 35, "tag": "StopTheSteal", "start": 22}, {"end": 52, "tag": "hammerscorecard", "start": 36}]},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20011476927406080", "name": "James Clapper", "description": "Former Director of National Intelligence James Clapp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20011476927406080", "name": "James Clapper", "description": "Former Director of National Intelligence James Clapper"}}]}</t>
  </si>
  <si>
    <t>1325011359290028032</t>
  </si>
  <si>
    <t>{"entities":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ealDonaldTrump #FightBackForAmerica #StopTheSteal #CrookedDemocrats #BigTechElectionInterference #MediaBias</t>
  </si>
  <si>
    <t>{"entities": {"hashtags": [{"end": 37, "tag": "FightBackForAmerica", "start": 17}, {"end": 51, "tag": "StopTheSteal", "start": 38}, {"end": 69, "tag": "CrookedDemocrats", "start": 52}, {"end": 98, "tag": "BigTechElectionInterference", "start": 70}, {"end": 109, "tag": "MediaBias", "start": 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atulations President Trump on another 4 years!
We love you!
#VOTERFRAUD
#STOPTHESTEAL
TRUMP2020!🙌</t>
  </si>
  <si>
    <t>{"entities": {"hashtags": [{"end": 76, "tag": "VOTERFRAUD", "start": 65}, {"end": 90, "tag": "STOPTHESTEAL", "start": 77}], "annotations": [{"end": 30, "type": "Person", "start": 16, "probability": 0.762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yamHenein: REMEMBER WHEN...'
@RealJamesWoods #electionfraud #stopthesteal</t>
  </si>
  <si>
    <t>{"entities": {"hashtags": [{"end": 67, "tag": "electionfraud", "start": 53}, {"end": 81, "tag": "stopthesteal", "start": 68}], "mentions": [{"id": "80924518", "end": 16, "start": 3, "username": "MaryamHenein"}, {"id": "78523300", "end": 52, "start": 37,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Fraud
#StopTheSteal
God bless America! https://t.co/QFl73c56GU https://t.co/O2v1JLFQWw</t>
  </si>
  <si>
    <t>1324909463208333319</t>
  </si>
  <si>
    <t>{"entities": {"urls": [{"end": 70, "url": "https://t.co/QFl73c56GU", "start": 47, "display_url": "pic.twitter.com/QFl73c56GU", "expanded_url": "https://twitter.com/PinoTinti/status/1325023314121793537/photo/1"}, {"end": 94, "url": "https://t.co/O2v1JLFQWw", "start": 71, "display_url": "twitter.com/marco_gervason…", "expanded_url": "https://twitter.com/marco_gervasoni/status/1324909463208333319"}], "hashtags": [{"end": 13, "tag": "StopTheFraud", "start": 0}, {"end": 27, "tag": "StopTheSteal", "start": 14}], "annotations": [{"end": 30, "type": "Other", "start": 28, "probability": 0.6444, "normalized_text": "God"}, {"end": 44, "type": "Place", "start": 38, "probability": 0.9833, "normalized_text": "America"}]}, "context_annotations": null}</t>
  </si>
  <si>
    <t>RT @Mattymozzerella: He Told Us At the Debate! @Wizard_Predicts @EricTrump @realDonaldTrump @DonaldJTrumpJr #stopthesteal #stopthefraud htt…</t>
  </si>
  <si>
    <t>1324927435406761984</t>
  </si>
  <si>
    <t>{"entities": {"mentions": [{"id": "2664352361", "end": 19, "start": 3, "username": "Mattymozzerel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TrumpForce @AnnettaJensen6 #VOTERFRAUD
#STOPTHESTEAL
#NEVERABIDDENHARRISTICKET
TRUMP2020!🙌</t>
  </si>
  <si>
    <t>{"entities": {"hashtags": [{"end": 43, "tag": "VOTERFRAUD", "start": 32}, {"end": 57, "tag": "STOPTHESTEAL", "start": 44}, {"end": 83, "tag": "NEVERABIDDENHARRISTICKET", "start": 58}], "mentions": [{"id": "963297229", "end": 15, "start": 0, "username": "realTrumpForce"}, {"id": "951157835760463872", "end": 31, "start": 16, "username": "AnnettaJensen6"}]}, "context_annotations": null}</t>
  </si>
  <si>
    <t>Time to Put 'Democratic Security' Strategies to Work to #StopTheSteal -- Puppet Masters -- https://t.co/naI7KP4aqq https://t.co/ArJ9ZLL2Qx</t>
  </si>
  <si>
    <t>{"entities": {"urls": [{"end": 114, "url": "https://t.co/naI7KP4aqq", "start": 91, "display_url": "Sott.net", "expanded_url": "http://Sott.net"}, {"end": 138, "url": "https://t.co/ArJ9ZLL2Qx", "start": 115, "display_url": "sott.net/article/443911…", "expanded_url": "https://www.sott.net/article/443911-Time-to-Put-Democratic-Security-Strategies-to-Work-to-StopTheSteal"}], "hashtags": [{"end": 69, "tag": "StopTheSteal", "start": 56}]}, "context_annotations": null}</t>
  </si>
  <si>
    <t>I’d like to see Joe Biden look President Trump in the eye, and say there has been absolutely no voter fraud committed by Democrats, without laughing. #StopTheSteal</t>
  </si>
  <si>
    <t>{"entities": {"hashtags": [{"end": 163, "tag": "StopTheSteal", "start": 150}], "annotations": [{"end": 24, "type": "Person", "start": 16, "probability": 0.9985, "normalized_text": "Joe Biden"}, {"end": 45, "type": "Person", "start": 31, "probability": 0.93, "normalized_text": "President Trump"}, {"end": 129, "type": "Organization", "start": 121, "probability": 0.914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ndaVu94913224: Palo Alto, Ca. Trump / #stopthesteal march and rally. Almost half of the rally participatants were Chinese, pro Trump…</t>
  </si>
  <si>
    <t>1324990354668482560</t>
  </si>
  <si>
    <t>{"entities": {"hashtags": [{"end": 57, "tag": "stopthesteal", "start": 44}], "mentions": [{"id": "1323859553016897536", "end": 19, "start": 3, "username": "LindaVu94913224"}], "annotations": [{"end": 29, "type": "Place", "start": 21, "probability": 0.7729, "normalized_text": "Palo Alto"}, {"end": 33, "type": "Place", "start": 32, "probability": 0.4879, "normalized_text": "Ca"}, {"end": 40, "type": "Person", "start": 36, "probability": 0.9818, "normalized_text": "Trump"}, {"end": 137, "type": "Person", "start": 133, "probability": 0.95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poke: The K-pop accounts with their candle circles "manifesting" wins were in fact Chinese necromancers at work, raising the dead and sending them off to vote. 🤔
Can I get a fact check, Amen?
#stopthesteal</t>
  </si>
  <si>
    <t>{"entities": {"hashtags": [{"end": 210, "tag": "stopthesteal", "start": 197}]}, "context_annotations": [{"domain": {"id": "55", "name": "Music Genre", "description": "A category for a musical style, like Pop, Rock, or Rap"}, "entity": {"id": "888105153038958593", "name": "K-pop", "description": "K-Pop"}}]}</t>
  </si>
  <si>
    <t>"Pay To Vote" DOES NOT APPLY TO OUR PRESIDENTIAL ELECTION!!!!
LEGAL VOTES COUNT!
ILLEGAL VOTES DO NOT COUNT!
TRUMP2020!
#VOTERFRAUD
#STOPTHESTEAL
#NEVERABIDDENHARRISTICKET</t>
  </si>
  <si>
    <t>{"entities": {"hashtags": [{"end": 131, "tag": "VOTERFRAUD", "start": 120}, {"end": 145, "tag": "STOPTHESTEAL", "start": 132}, {"end": 171, "tag": "NEVERABIDDENHARRISTICKET", "start": 146}]}, "context_annotations": null}</t>
  </si>
  <si>
    <t>#stopthesteal https://t.co/3qlg4MtOuZ</t>
  </si>
  <si>
    <t>1324758872259776513</t>
  </si>
  <si>
    <t>{"entities": {"urls": [{"end": 37, "url": "https://t.co/3qlg4MtOuZ", "start": 14, "display_url": "twitter.com/kidgolferman/s…", "expanded_url": "https://twitter.com/kidgolferman/status/1324758872259776513"}], "hashtags": [{"end": 13, "tag": "stopthesteal", "start": 0}]}, "context_annotations": null}</t>
  </si>
  <si>
    <t>Pulling out all the stops? #StopTheSteal https://t.co/1Wti5UQ8nF</t>
  </si>
  <si>
    <t>1325023821733224449</t>
  </si>
  <si>
    <t>{"entities": {"urls": [{"end": 64, "url": "https://t.co/1Wti5UQ8nF", "start": 41, "display_url": "twitter.com/BigSkyAntigone…", "expanded_url": "https://twitter.com/BigSkyAntigone/status/1324879246284779521"}], "hashtags": [{"end": 40, "tag": "StopTheSteal", "start": 27}]}, "context_annotations": [{"domain": {"id": "88", "name": "Political Body", "description": "A section of a government, like The Supreme Court"}, "entity": {"id": "954105882161307648", "name": "US Central Intelligence Agency", "description": "US Central Intelligence Agency"}}]}</t>
  </si>
  <si>
    <t>@schoonerz @JennaEllisEsq Illegal &amp;amp; deceased. Here in Michigan, dead people are voting across state. I know Halloween was a week ago, but “come on man.” Dem owned vote rigging software was used to change red votes blue in 47 countries in MI, about 30 states nationwide. #HAMMERandSCORECARD #StopTheSteal</t>
  </si>
  <si>
    <t>1325008737191432193</t>
  </si>
  <si>
    <t>{"entities": {"hashtags": [{"end": 293, "tag": "HAMMERandSCORECARD", "start": 274}, {"end": 307, "tag": "StopTheSteal", "start": 294}], "mentions": [{"id": "36435278", "end": 10, "start": 0, "username": "schoonerz"}, {"id": "778763106289758208", "end": 25, "start": 11, "username": "JennaEllisEsq"}], "annotations": [{"end": 61, "type": "Place", "start": 54, "probability": 0.998, "normalized_text": "Michigan"}, {"end": 116, "type": "Other", "start": 108, "probability": 0.9853, "normalized_text": "Halloween"}, {"end": 239, "type": "Place", "start": 238, "probability": 0.9824, "normalized_text": "MI"}]}, "context_annotations": [{"domain": {"id": "119", "name": "Holiday", "description": "Holidays like Christmas or Halloween"}, "entity": {"id": "1162465817822261248", "name": "Halloween 2019"}}]}</t>
  </si>
  <si>
    <t>RT @timacheson: #StopTheSteal</t>
  </si>
  <si>
    <t>1325005694328827905</t>
  </si>
  <si>
    <t>{"entities": {"hashtags": [{"end": 29, "tag": "StopTheSteal", "start": 16}], "mentions": [{"id": "23962971", "end": 14, "start": 3, "username": "timacheson"}]}, "context_annotations": null}</t>
  </si>
  <si>
    <t>RT @timacheson: 😠 #StopTheSteal</t>
  </si>
  <si>
    <t>1325004461358669824</t>
  </si>
  <si>
    <t>{"entities": {"hashtags": [{"end": 31, "tag": "StopTheSteal", "start": 18}], "mentions": [{"id": "23962971", "end": 14, "start": 3, "username": "timacheson"}]}, "context_annotations": null}</t>
  </si>
  <si>
    <t>RT @timacheson: 🚨  #StopTheSteal</t>
  </si>
  <si>
    <t>1324998134875951104</t>
  </si>
  <si>
    <t>{"entities": {"hashtags": [{"end": 32, "tag": "StopTheSteal", "start": 19}], "mentions": [{"id": "23962971", "end": 14, "start": 3, "username": "timacheson"}]}, "context_annotations": null}</t>
  </si>
  <si>
    <t>#stopthesteal https://t.co/IxX2vbRbiA</t>
  </si>
  <si>
    <t>{"entities": {"urls": [{"end": 37, "url": "https://t.co/IxX2vbRbiA", "start": 14, "display_url": "twitter.com/briannalyman2/…", "expanded_url": "https://twitter.com/briannalyman2/status/13248780814300733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licelilly1: double ⚖ standard 
#StopTheSteal
OLD 08/05/2016
How to Hack an Election in 7 Minutes
With Russia already meddling in 20…</t>
  </si>
  <si>
    <t>1324969015698100226</t>
  </si>
  <si>
    <t>{"entities": {"hashtags": [{"end": 50, "tag": "StopTheSteal", "start": 37}], "mentions": [{"id": "562848986", "end": 15, "start": 3, "username": "alicelilly1"}], "annotations": [{"end": 115, "type": "Place", "start": 110, "probability": 0.9839, "normalized_text": "Russia"}]}, "context_annotations": null}</t>
  </si>
  <si>
    <t>@lauradigh Watch @newsmax i am on parler + I don’t watch @foxnews anymore. I rarely watched #cnn #msnbc anyway beyond vile. Fox went LOW &amp;amp; dirty propaganda-trying to get you to think a Guy in a 💩 diaper is legit. sick! #Stopthesteal #CorruptJoebiden #corruptdemocrats @realDonaldTrump #MAGA</t>
  </si>
  <si>
    <t>{"entities": {"hashtags": [{"end": 96, "tag": "cnn", "start": 92}, {"end": 103, "tag": "msnbc", "start": 97}, {"end": 236, "tag": "Stopthesteal", "start": 223}, {"end": 253, "tag": "CorruptJoebiden", "start": 237}, {"end": 271, "tag": "corruptdemocrats", "start": 254}, {"end": 294, "tag": "MAGA", "start": 289}], "mentions": [{"id": "20545835", "end": 25, "start": 17, "username": "newsmax"}, {"id": "1367531", "end": 65, "start": 57, "username": "FoxNews"}, {"id": "25073877", "end": 288, "start": 272, "username": "realDonaldTrump"}], "annotations": [{"end": 126, "type": "Person", "start": 124, "probability": 0.8773,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yer decían que era un error humano... Hoy dicen que no es error que son 2 condados de "mayoría" demócrata... Será TOTALIDAD DEMOCRÁTA lo único coherente es que son unos totalitarios!!!
#MAGA #fraude #FraudeEnUSA #StopTheSteal https://t.co/MGX5gbPto6</t>
  </si>
  <si>
    <t>{"entities": {"urls": [{"end": 251, "url": "https://t.co/MGX5gbPto6", "start": 228, "display_url": "twitter.com/AfpFactual/sta…", "expanded_url": "https://twitter.com/AfpFactual/status/1324787920868384771"}], "hashtags": [{"end": 192, "tag": "MAGA", "start": 187}, {"end": 200, "tag": "fraude", "start": 193}, {"end": 213, "tag": "FraudeEnUSA", "start": 201}, {"end": 227, "tag": "StopTheSteal", "start": 2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R. 51, a bill that was passed in the House on June 26, 2020 that would make Washington D.C. a state and would result in 2 more senators in Congress. 
🤔🤔🤔
#StopTheSteal</t>
  </si>
  <si>
    <t>{"entities": {"hashtags": [{"end": 170, "tag": "StopTheSteal", "start": 157}], "annotations": [{"end": 92, "type": "Place", "start": 78, "probability": 0.4644, "normalized_text": "Washington D.C."}]}, "context_annotations": [{"domain": {"id": "88", "name": "Political Body", "description": "A section of a government, like The Supreme Court"}, "entity": {"id": "961705302700654593", "name": "United States Congress", "description": "United States Congress"}}]}</t>
  </si>
  <si>
    <t>#StopTheSteal https://t.co/8G7sRlVPH1</t>
  </si>
  <si>
    <t>1324926886179442688</t>
  </si>
  <si>
    <t>{"entities": {"urls": [{"end": 37, "url": "https://t.co/8G7sRlVPH1", "start": 14, "display_url": "twitter.com/GrahamAllen_1/…", "expanded_url": "https://twitter.com/GrahamAllen_1/status/132492688617944268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FMEU7TIQy</t>
  </si>
  <si>
    <t>{"entities": {"urls": [{"end": 37, "url": "https://t.co/1FMEU7TIQy", "start": 14, "display_url": "twitter.com/charliekirk11/…", "expanded_url": "https://twitter.com/charliekirk11/status/1324956643994464256"}], "hashtags": [{"end": 13, "tag": "StopTheSteal", "start": 0}]}, "context_annotations": null}</t>
  </si>
  <si>
    <t>Well said! Get ‘em!🙌🇺🇸💪 #StopTheSteal https://t.co/xU791LuQf7</t>
  </si>
  <si>
    <t>{"entities": {"urls": [{"end": 61, "url": "https://t.co/xU791LuQf7", "start": 38, "display_url": "twitter.com/DonaldJTrumpJr…", "expanded_url": "https://twitter.com/DonaldJTrumpJr/status/1324695053885935616"}], "hashtags": [{"end": 37, "tag": "StopTheSteal", "start": 24}]}, "context_annotations": null}</t>
  </si>
  <si>
    <t>#StopTheSteal #FightBackForAmerica https://t.co/tQKgv3AR4K</t>
  </si>
  <si>
    <t>{"entities": {"urls": [{"end": 58, "url": "https://t.co/tQKgv3AR4K", "start": 35, "display_url": "twitter.com/realDonaldTrum…", "expanded_url": "https://twitter.com/realDonaldTrump/status/1324927258679767042"}], "hashtags": [{"end": 13, "tag": "StopTheSteal", "start": 0}, {"end": 34, "tag": "FightBackForAmerica", "start": 14}]}, "context_annotations": null}</t>
  </si>
  <si>
    <t>#StopTheSteal https://t.co/KcG1Xl7x2v</t>
  </si>
  <si>
    <t>1324943878424817664</t>
  </si>
  <si>
    <t>{"entities": {"urls": [{"end": 37, "url": "https://t.co/KcG1Xl7x2v", "start": 14, "display_url": "twitter.com/WatchChad/stat…", "expanded_url": "https://twitter.com/WatchChad/status/132494387842481766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65RmKGzzDe</t>
  </si>
  <si>
    <t>{"entities": {"urls": [{"end": 37, "url": "https://t.co/65RmKGzzDe", "start": 14, "display_url": "twitter.com/chuckwoolery/s…", "expanded_url": "https://twitter.com/chuckwoolery/status/132494744121346867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2020 https://t.co/XcvLW55586</t>
  </si>
  <si>
    <t>{"entities": {"urls": [{"end": 48, "url": "https://t.co/XcvLW55586", "start": 25, "display_url": "twitter.com/w_terrence/sta…", "expanded_url": "https://twitter.com/w_terrence/status/132496726726481510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manth51515012: @adamseconomics Sidney Powell 11/6/20 w/ Tom Fitton On Lou Dobbs The HAMMER #StopTheSteal https://t.co/H9tsFUxXbR</t>
  </si>
  <si>
    <t>1325024268124446720</t>
  </si>
  <si>
    <t>{"entities": {"urls": [{"end": 134, "url": "https://t.co/H9tsFUxXbR", "start": 111, "display_url": "youtu.be/ANvReNBWNWA", "expanded_url": "https://youtu.be/ANvReNBWNWA"}], "hashtags": [{"end": 110, "tag": "StopTheSteal", "start": 97}], "mentions": [{"id": "1267239399684632576", "end": 19, "start": 3, "username": "samanth51515012"}, {"id": "1041491786844135424", "end": 36, "start": 21, "username": "adamseconomics"}], "annotations": [{"end": 49, "type": "Person", "start": 37, "probability": 0.9964, "normalized_text": "Sidney Powell"}, {"end": 71, "type": "Person", "start": 62, "probability": 0.9917, "normalized_text": "Tom Fitton"}, {"end": 84, "type": "Person", "start": 76, "probability": 0.9058, "normalized_text": "Lou Dobbs"}]}, "context_annotations": [{"domain": {"id": "10", "name": "Person", "description": "Named people in the world like Nelson Mandela"}, "entity": {"id": "1138051477761536000", "name": "Tom Fitton", "description": "President, Judicial Watch"}}]}</t>
  </si>
  <si>
    <t>@juanitamoutlaw @kimmiintx @JoeBiden There is a #stopthesteal march on the capitol today and Wi Assembly Speaker asked for an investigation into the states election results yesterday</t>
  </si>
  <si>
    <t>1324929446193860614</t>
  </si>
  <si>
    <t>{"entities": {"hashtags": [{"end": 61, "tag": "stopthesteal", "start": 48}], "mentions": [{"id": "125674137", "end": 15, "start": 0, "username": "juanitamoutlaw"}, {"id": "34813109", "end": 26, "start": 16, "username": "kimmiintx"}, {"id": "939091", "end": 36, "start": 27, "username": "JoeBiden"}], "annotations": [{"end": 111, "type": "Organization", "start": 93, "probability": 0.9342, "normalized_text": "Wi Assembly Speak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4VHMW92nrm</t>
  </si>
  <si>
    <t>{"entities": {"urls": [{"end": 48, "url": "https://t.co/4VHMW92nrm", "start": 25, "display_url": "twitter.com/ali/status/132…", "expanded_url": "https://twitter.com/ali/status/132492246978706636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NewsSydney @JoeBiden @realDonaldTrump @PaulKadak #Trump supporters are peaceful protestors. It's the #Democrats who are the looters &amp;amp; rioters.#Dems tried to steal #Election2020 with #VoterFraud, #DeadVoters, #VoteDumping, &amp;amp; #ProgrammedFraud.It won't work.#Trump won, &amp;amp; #America knows it.#DemsCheat #StopTheSteal #BidenCrimeFamily</t>
  </si>
  <si>
    <t>1325023690673643521</t>
  </si>
  <si>
    <t>{"entities": {"hashtags": [{"end": 57, "tag": "Trump", "start": 51}, {"end": 113, "tag": "Democrats", "start": 103}, {"end": 153, "tag": "Dems", "start": 148}, {"end": 182, "tag": "Election2020", "start": 169}, {"end": 199, "tag": "VoterFraud", "start": 188}, {"end": 212, "tag": "DeadVoters", "start": 201}, {"end": 226, "tag": "VoteDumping", "start": 214}, {"end": 250, "tag": "ProgrammedFraud", "start": 234}, {"end": 271, "tag": "Trump", "start": 265}, {"end": 291, "tag": "America", "start": 283}, {"end": 311, "tag": "DemsCheat", "start": 301}, {"end": 325, "tag": "StopTheSteal", "start": 312}, {"end": 343, "tag": "BidenCrimeFamily", "start": 326}], "mentions": [{"id": "156464691", "end": 12, "start": 0, "username": "7NewsSydney"}, {"id": "939091", "end": 22, "start": 13, "username": "JoeBiden"}, {"id": "25073877", "end": 39, "start": 23, "username": "realDonaldTrump"}, {"id": "46347919", "end": 50, "start": 40, "username": "PaulKada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stopthesteal https://t.co/PZYA7bt4yQ</t>
  </si>
  <si>
    <t>{"entities": {"urls": [{"end": 44, "url": "https://t.co/PZYA7bt4yQ", "start": 21, "display_url": "twitter.com/JamesOKeefeIII…", "expanded_url": "https://twitter.com/JamesOKeefeIII/status/1324933305427488768"}], "hashtags": [{"end": 20, "tag": "stopthesteal", "start": 7}]}, "context_annotations": null}</t>
  </si>
  <si>
    <t>RT @Bob36783646: #Election2020results #MailFraud #StopTheSteal #Trump2020 #4MoreYears https://t.co/GKqwTFqSHd</t>
  </si>
  <si>
    <t>1325021166780735493</t>
  </si>
  <si>
    <t>{"entities": {"urls": [{"end": 109, "url": "https://t.co/GKqwTFqSHd", "start": 86, "display_url": "twitter.com/DaveAtherton20…", "expanded_url": "https://twitter.com/DaveAtherton20/status/1324993216018583552"}], "hashtags": [{"end": 37, "tag": "Election2020results", "start": 17}, {"end": 48, "tag": "MailFraud", "start": 38}, {"end": 62, "tag": "StopTheSteal", "start": 49}, {"end": 73, "tag": "Trump2020", "start": 63}, {"end": 85, "tag": "4MoreYears", "start": 74}], "mentions": [{"id": "1280844971478827009", "end": 15, "start": 3, "username": "Bob367836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Trump2020 https://t.co/tmNZKrCNU4</t>
  </si>
  <si>
    <t>{"entities": {"urls": [{"end": 48, "url": "https://t.co/tmNZKrCNU4", "start": 25, "display_url": "twitter.com/thebradfordfil…", "expanded_url": "https://twitter.com/thebradfordfile/status/132496447114459136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 er det mye god mat #2valg #Election2020 #nrkvalg #biden #stopthesteal #bidenfraud #TrumpvsBiden #stopcencorship https://t.co/wkeoCUgvfA</t>
  </si>
  <si>
    <t>1324958644899868672</t>
  </si>
  <si>
    <t>{"entities": {"urls": [{"end": 139, "url": "https://t.co/wkeoCUgvfA", "start": 116, "display_url": "twitter.com/avhengig/statu…", "expanded_url": "https://twitter.com/avhengig/status/1324958644899868672"}], "hashtags": [{"end": 29, "tag": "2valg", "start": 23}, {"end": 43, "tag": "Election2020", "start": 30}, {"end": 52, "tag": "nrkvalg", "start": 44}, {"end": 59, "tag": "biden", "start": 53}, {"end": 73, "tag": "stopthesteal", "start": 60}, {"end": 85, "tag": "bidenfraud", "start": 74}, {"end": 99, "tag": "TrumpvsBiden", "start": 86}, {"end": 115, "tag": "stopcencorship", "start": 10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qFtOMUfPHJ</t>
  </si>
  <si>
    <t>1324929149098741760</t>
  </si>
  <si>
    <t>{"entities": {"urls": [{"end": 48, "url": "https://t.co/qFtOMUfPHJ", "start": 25, "display_url": "twitter.com/GrahamAllen_1/…", "expanded_url": "https://twitter.com/GrahamAllen_1/status/132492914909874176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BBCWorld can use United States of America as an exemple of rigged election instead of Great Africa 
#StopTheSteal https://t.co/63L6trs3fG</t>
  </si>
  <si>
    <t>{"entities": {"urls": [{"end": 143, "url": "https://t.co/63L6trs3fG", "start": 120, "display_url": "twitter.com/YellowCube7/st…", "expanded_url": "https://twitter.com/YellowCube7/status/1325024730693263360"}], "hashtags": [{"end": 119, "tag": "StopTheSteal", "start": 106}], "mentions": [{"id": "742143", "end": 13, "start": 4, "username": "BBCWorld"}], "annotations": [{"end": 45, "type": "Place", "start": 22, "probability": 0.8804, "normalized_text": "United States of America"}, {"end": 102, "type": "Organization", "start": 91, "probability": 0.3224, "normalized_text": "Great Af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How much more has to come out to the front before people SEE what's going on?! #StopTheSteal https://t.co/6Ci4Sjo7Yf</t>
  </si>
  <si>
    <t>{"entities": {"urls": [{"end": 116, "url": "https://t.co/6Ci4Sjo7Yf", "start": 93, "display_url": "twitter.com/Rothbard1776/s…", "expanded_url": "https://twitter.com/Rothbard1776/status/1324899611002155009"}], "hashtags": [{"end": 92, "tag": "StopTheSteal", "start": 7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RichardGrenell @smitty_one_each #StopTheSteal</t>
  </si>
  <si>
    <t>{"entities": {"hashtags": [{"end": 46, "tag": "StopTheSteal", "start": 33}], "mentions": [{"id": "90480218", "end": 15, "start": 0, "username": "RichardGrenell"}, {"id": "65517621", "end": 32, "start": 16, "username": "smitty_one_each"}]}, "context_annotations": null}</t>
  </si>
  <si>
    <t>Two different software glitches in Michigan.  Legislature going to review.  https://t.co/KXxpmSQi4Q #stopthesteal</t>
  </si>
  <si>
    <t>{"entities": {"urls": [{"end": 99, "url": "https://t.co/KXxpmSQi4Q", "start": 76, "display_url": "bit.ly/3ke4ZdK", "expanded_url": "https://bit.ly/3ke4ZdK"}], "hashtags": [{"end": 113, "tag": "stopthesteal", "start": 100}], "annotations": [{"end": 42, "type": "Place", "start": 35, "probability": 0.986, "normalized_text": "Michigan"}]}, "context_annotations": null}</t>
  </si>
  <si>
    <t>#StopTheSteal #Trump2020 https://t.co/cK6gtMCpk4</t>
  </si>
  <si>
    <t>1324920111048896518</t>
  </si>
  <si>
    <t>{"entities": {"urls": [{"end": 48, "url": "https://t.co/cK6gtMCpk4", "start": 25, "display_url": "twitter.com/GrahamAllen_1/…", "expanded_url": "https://twitter.com/GrahamAllen_1/status/132492011104889651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rimeFamily 
#VoterFraudIsReal</t>
  </si>
  <si>
    <t>{"entities": {"hashtags": [{"end": 13, "tag": "StopTheSteal", "start": 0}, {"end": 32, "tag": "BidenCrimeFamily", "start": 15}, {"end": 51, "tag": "VoterFraudIsReal", "start": 34}]}, "context_annotations": null}</t>
  </si>
  <si>
    <t>@katiehobbs after the shitshow democrats have put on since election day.... who the fuck trust these elections
#stopthesteal</t>
  </si>
  <si>
    <t>{"entities": {"hashtags": [{"end": 124, "tag": "stopthesteal", "start": 111}], "mentions": [{"id": "26659619", "end": 11, "start": 0, "username": "katiehobbs"}], "annotations": [{"end": 39, "type": "Organization", "start": 31, "probability": 0.643, "normalized_text": "democrats"}]}, "context_annotations": null}</t>
  </si>
  <si>
    <t>RT @Pitwolfy: @SebGorka They're going down.  #HammerandScorecard #StoptheSteal</t>
  </si>
  <si>
    <t>1324913616013897729</t>
  </si>
  <si>
    <t>{"entities": {"hashtags": [{"end": 64, "tag": "HammerandScorecard", "start": 45}, {"end": 78, "tag": "StoptheSteal", "start": 65}], "mentions": [{"id": "1296351570", "end": 12, "start": 3, "username": "Pitwolfy"}, {"id": "2417586104", "end": 23, "start": 14,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https://t.co/hGsdKsXG8v</t>
  </si>
  <si>
    <t>{"entities": {"urls": [{"end": 37, "url": "https://t.co/hGsdKsXG8v", "start": 14, "display_url": "t.co/hGsdKsXG8v", "expanded_url": "https://t.co/hGsdKsXG8v"}], "hashtags": [{"end": 13, "tag": "StopTheSteal", "start": 0}]}, "context_annotations": null}</t>
  </si>
  <si>
    <t>Sleepy and Creepy @JoeBiden (can't remember his own name )-Corrupt DEMORATS #StopTheSteal 
@EricTrump @Annakhait @realDonaldTrump @Qtah1
@IvankaTrump @RyanAFournier @ScottPresler
TRUMP'S CONCESSION SPEECH
https://t.co/J9wkKoqKdl</t>
  </si>
  <si>
    <t>{"entities": {"urls": [{"end": 228, "url": "https://t.co/J9wkKoqKdl", "start": 205, "display_url": "youtube.com/watch?v=BuXiCn…", "expanded_url": "https://www.youtube.com/watch?v=BuXiCnd1PiI"}], "hashtags": [{"end": 89, "tag": "StopTheSteal", "start": 76}], "mentions": [{"id": "939091", "end": 27, "start": 18, "username": "JoeBiden"}, {"id": "39349894", "end": 101, "start": 91, "username": "EricTrump"}, {"id": "534881613", "end": 112, "start": 102, "username": "Annakhait"}, {"id": "25073877", "end": 129, "start": 113, "username": "realDonaldTrump"}, {"id": "228259264", "end": 136, "start": 130, "username": "qtah1"}, {"id": "52544275", "end": 149, "start": 137, "username": "IvankaTrump"}, {"id": "166751745", "end": 164, "start": 150, "username": "RyanAFournier"}, {"id": "931286316", "end": 178, "start": 165, "username": "ScottPresler"}], "annotations": [{"end": 183, "type": "Person", "start": 179, "probability": 0.96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Highly recommend the #StopTheSteal hashtag whilst waiting for more results. Full of middle aged men calling each other ‘sir’ and ‘fellow patriot’ like they’re in the revolutionary war. V wild, v engaging.</t>
  </si>
  <si>
    <t>@TheSpunQ has multiple videos available showing voter fraud!! @RudyGiuliani @realDonaldTrump @RealJamesWoods 
#StopTheSteal #CountEveryLegalVote https://t.co/LijkDIeLVc</t>
  </si>
  <si>
    <t>{"entities": {"urls": [{"end": 168, "url": "https://t.co/LijkDIeLVc", "start": 145, "display_url": "twitter.com/TheSpunQ/statu…", "expanded_url": "https://twitter.com/TheSpunQ/status/1324659707366330368"}], "hashtags": [{"end": 123, "tag": "StopTheSteal", "start": 110}, {"end": 144, "tag": "CountEveryLegalVote", "start": 124}], "mentions": [{"id": "1186625099702636547", "end": 9, "start": 0, "username": "TheSpunQ"}, {"id": "770781940341288960", "end": 75, "start": 62, "username": "RudyGiuliani"}, {"id": "25073877", "end": 92, "start": 76, "username": "realDonaldTrump"}, {"id": "78523300", "end": 108, "start": 93,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Trump2020  #FightBackForAmerica https://t.co/MChhEEdcVq</t>
  </si>
  <si>
    <t>{"entities": {"urls": [{"end": 70, "url": "https://t.co/MChhEEdcVq", "start": 47, "display_url": "twitter.com/GrahamAllen_1/…", "expanded_url": "https://twitter.com/GrahamAllen_1/status/1324918405577793536"}], "hashtags": [{"end": 13, "tag": "StopTheSteal", "start": 0}, {"end": 24, "tag": "Trump2020", "start": 14}, {"end": 46, "tag": "FightBackForAmerica",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MAGA!!</t>
  </si>
  <si>
    <t>{"entities": {"hashtags": [{"end": 13, "tag": "StopTheSteal", "start": 0}, {"end": 39, "tag": "CountEveryLegalVote", "start": 19}]}, "context_annotations": null}</t>
  </si>
  <si>
    <t>#StopTheSteal #Trump2020 #MAGA #KAG #MAGA2020 #KAG2020 #BackTheBlue https://t.co/AWYpGFPCVn</t>
  </si>
  <si>
    <t>{"entities": {"urls": [{"end": 91, "url": "https://t.co/AWYpGFPCVn", "start": 68, "display_url": "twitter.com/charliekirk11/…", "expanded_url": "https://twitter.com/charliekirk11/status/1324829142420918272"}], "hashtags": [{"end": 13, "tag": "StopTheSteal", "start": 0}, {"end": 24, "tag": "Trump2020", "start": 14}, {"end": 30, "tag": "MAGA", "start": 25}, {"end": 35, "tag": "KAG", "start": 31}, {"end": 45, "tag": "MAGA2020", "start": 36}, {"end": 54, "tag": "KAG2020", "start": 46}, {"end": 67, "tag": "BackTheBlue",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puter Programmer Testifies He Coded Computers To Rig Elections - YouTube
#StopTheSteal 
View the source code - it’s all in the source code! https://t.co/uCh8uwEGZM</t>
  </si>
  <si>
    <t>{"entities": {"urls": [{"end": 166, "url": "https://t.co/uCh8uwEGZM", "start": 143, "display_url": "youtube.com/watch?v=kelVrA…", "expanded_url": "https://www.youtube.com/watch?v=kelVrADzPYU"}], "hashtags": [{"end": 89, "tag": "StopTheSteal", "start": 76}], "annotations": [{"end": 74, "type": "Organization", "start": 68, "probability": 0.3528, "normalized_text": "YouTube"}]},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46", "name": "Brand Category", "description": "Categories within Brand Verticals that narrow down the scope of Brands"}, "entity": {"id": "781974596752842752", "name": "Services"}}, {"domain": {"id": "47", "name": "Brand", "description": "Brands and Companies"}, "entity": {"id": "10029382357", "name": "YouTube"}}]}</t>
  </si>
  <si>
    <t>#StopTheSteal #Trump2020 #MAGA #KAG #MAGA2020 #KAG2020 #BackTheBlue https://t.co/a4ZWY62zb8</t>
  </si>
  <si>
    <t>{"entities": {"urls": [{"end": 91, "url": "https://t.co/a4ZWY62zb8", "start": 68, "display_url": "twitter.com/charliekirk11/…", "expanded_url": "https://twitter.com/charliekirk11/status/1324783040787144705"}], "hashtags": [{"end": 13, "tag": "StopTheSteal", "start": 0}, {"end": 24, "tag": "Trump2020", "start": 14}, {"end": 30, "tag": "MAGA", "start": 25}, {"end": 35, "tag": "KAG", "start": 31}, {"end": 45, "tag": "MAGA2020", "start": 36}, {"end": 54, "tag": "KAG2020", "start": 46}, {"end": 67, "tag": "BackTheBlue",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 level of National, organized f.r.a.u.d in this #Elections2020  is utterly appalling - 
#StopTheSteal!
#Election2020Fraud https://t.co/KajnKowXZq</t>
  </si>
  <si>
    <t>{"entities": {"urls": [{"end": 148, "url": "https://t.co/KajnKowXZq", "start": 125, "display_url": "twitter.com/JamesOKeefeIII…", "expanded_url": "https://twitter.com/JamesOKeefeIII/status/1324845160358940673"}], "hashtags": [{"end": 65, "tag": "Elections2020", "start": 51}, {"end": 104, "tag": "StopTheSteal", "start": 91}, {"end": 124, "tag": "Election2020Fraud", "start": 10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2020 https://t.co/dw6J6qKuks</t>
  </si>
  <si>
    <t>1324953432172728320</t>
  </si>
  <si>
    <t>{"entities": {"urls": [{"end": 48, "url": "https://t.co/dw6J6qKuks", "start": 25, "display_url": "twitter.com/DesignGreek/st…", "expanded_url": "https://twitter.com/DesignGreek/status/132495343217272832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quAhora1: Los patriotas salen está medianoche a la calle para protestar por el robo. En todos los estados.
#StoptheSteal
https://t.co/…</t>
  </si>
  <si>
    <t>1325027185212739584</t>
  </si>
  <si>
    <t>{"entities": {"hashtags": [{"end": 125, "tag": "StoptheSteal", "start": 112}], "mentions": [{"id": "1055125529744101381", "end": 13, "start": 3, "username": "AquAhora1"}]}, "context_annotations": null}</t>
  </si>
  <si>
    <t>#StopTheSteal: Votantes de Donald Trump descargan su furia en las redes sociales https://t.co/iiDozbCwDX</t>
  </si>
  <si>
    <t>{"entities": {"urls": [{"end": 104, "url": "https://t.co/iiDozbCwDX", "start": 81, "display_url": "dlvr.it/RlBFDY", "expanded_url": "http://dlvr.it/RlBFDY"}], "hashtags": [{"end": 13, "tag": "StopTheSteal", "start": 0}], "annotations": [{"end": 38, "type": "Person", "start": 27, "probability": 0.986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ySekulow: Campaign Should Be ‘Demanding a Manual Recount’ in Places with Software that Glitched in #Michigan  #StopTheSteal #Election2020 https://t.co/br31x0ra94</t>
  </si>
  <si>
    <t>{"entities": {"urls": [{"end": 164, "url": "https://t.co/br31x0ra94", "start": 141, "display_url": "breitbart.com/clips/2020/11/…", "expanded_url": "https://www.breitbart.com/clips/2020/11/06/sekulow-campaign-should-be-demanding-a-manual-recount-in-places-with-software-that-glitched-in-mi/"}], "hashtags": [{"end": 11, "tag": "JaySekulow", "start": 0}, {"end": 111, "tag": "Michigan", "start": 102}, {"end": 126, "tag": "StopTheSteal", "start": 113}, {"end": 140, "tag": "Election2020", "start": 127}]}, "context_annotations": null}</t>
  </si>
  <si>
    <t>@w_terrence No, but if they do more dumb stuff, we’re ready! #WeThePeople are tired of this crap and that’s the reason we elected DJT but they found a way to cheat, they won’t get away with that. #recountlegalvotes #exposeUSPS #stopthesteal 12th amendment!</t>
  </si>
  <si>
    <t>{"entities": {"hashtags": [{"end": 73, "tag": "WeThePeople", "start": 61}, {"end": 214, "tag": "recountlegalvotes", "start": 196}, {"end": 226, "tag": "exposeUSPS", "start": 215}, {"end": 240, "tag": "stopthesteal", "start": 227}], "mentions": [{"id": "47293791", "end": 11, "start": 0, "username": "w_terrence"}], "annotations": [{"end": 132, "type": "Person", "start": 130, "probability": 0.8944, "normalized_text": "DJT"}]}, "context_annotations": null}</t>
  </si>
  <si>
    <t>#TuckerCarlson: #GOP Establishment ‘Happy to Sell Out’ Voters with Amnesty #Election2020 #StopTheSteal  https://t.co/JwdHiN8Cxp</t>
  </si>
  <si>
    <t>{"entities": {"urls": [{"end": 127, "url": "https://t.co/JwdHiN8Cxp", "start": 104, "display_url": "breitbart.com/politics/2020/…", "expanded_url": "https://www.breitbart.com/politics/2020/11/06/tucker-carlson-gop-establishment-happy-to-sell-out-voters-with-amnesty/"}], "hashtags": [{"end": 14, "tag": "TuckerCarlson", "start": 0}, {"end": 20, "tag": "GOP", "start": 16}, {"end": 88, "tag": "Election2020", "start": 75}, {"end": 102, "tag": "StopTheSteal", "start": 89}]},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realDonaldTrump audit everything #CountEveryLegalVote Honest hard working Americans came out in record #s to vote for @POTUS blatant voter fraud https://t.co/tjoX9uzLkW</t>
  </si>
  <si>
    <t>{"entities": {"urls": [{"end": 183, "url": "https://t.co/tjoX9uzLkW", "start": 160, "display_url": "twitter.com/gehrig38/statu…", "expanded_url": "https://twitter.com/gehrig38/status/1324934846481829893"}], "hashtags": [{"end": 13, "tag": "StopTheSteal", "start": 0}, {"end": 68, "tag": "CountEveryLegalVote", "start": 48}, {"end": 120, "tag": "s", "start": 118}], "mentions": [{"id": "25073877", "end": 30, "start": 14, "username": "realDonaldTrump"}, {"id": "1349149096909668363", "end": 139, "start": 133, "username": "POTUS"}], "annotations": [{"end": 97, "type": "Person", "start": 89, "probability": 0.767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wnCDm1RUMn</t>
  </si>
  <si>
    <t>{"entities": {"urls": [{"end": 51, "url": "https://t.co/wnCDm1RUMn", "start": 28, "display_url": "twitter.com/RealMattCouch/…", "expanded_url": "https://twitter.com/RealMattCouch/status/1324937031001235456"}], "hashtags": [{"end": 13, "tag": "election2020", "start": 0}, {"end": 27, "tag": "StopTheSteal", "start": 14}]}, "context_annotations": null}</t>
  </si>
  <si>
    <t>@BuckSexton @realDonaldTrump NO! The left is wearing blinders waiting for CNN to report the news!They are completely and utterly unreasonable. We support You Mr President! #stopthesteal</t>
  </si>
  <si>
    <t>{"entities": {"hashtags": [{"end": 185, "tag": "stopthesteal", "start": 172}], "mentions": [{"id": "334715818", "end": 11, "start": 0, "username": "BuckSexton"}, {"id": "25073877", "end": 28, "start": 12, "username": "realDonaldTrump"}], "annotations": [{"end": 76, "type": "Organization", "start": 74, "probability": 0.9955,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OprechtsNu: Facebook blocks hashtag  #stopthesteal  !</t>
  </si>
  <si>
    <t>1325028064334651393</t>
  </si>
  <si>
    <t>{"entities": {"hashtags": [{"end": 54, "tag": "stopthesteal", "start": 41}], "mentions": [{"id": "1086269546074271744", "end": 14, "start": 3, "username": "OprechtsNu"}]},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ell, Twitter, #stopthesteal https://t.co/pqQMjMRSnR</t>
  </si>
  <si>
    <t>{"entities": {"urls": [{"end": 52, "url": "https://t.co/pqQMjMRSnR", "start": 29, "display_url": "twitter.com/OprechtsNu/sta…", "expanded_url": "https://twitter.com/OprechtsNu/status/1325028064334651393"}], "hashtags": [{"end": 28, "tag": "stopthesteal", "start": 15}], "annotations": [{"end": 12, "type": "Product", "start": 6, "probability": 0.4819,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m2Qqr8C0Iw</t>
  </si>
  <si>
    <t>{"entities": {"urls": [{"end": 37, "url": "https://t.co/m2Qqr8C0Iw", "start": 14, "display_url": "twitter.com/ali/status/132…", "expanded_url": "https://twitter.com/ali/status/1324947261198053379"}], "hashtags": [{"end": 13, "tag": "StopTheSteal", "start": 0}]}, "context_annotations": null}</t>
  </si>
  <si>
    <t>#StopTheSteal https://t.co/0DmTFTjPXj</t>
  </si>
  <si>
    <t>{"entities": {"urls": [{"end": 37, "url": "https://t.co/0DmTFTjPXj", "start": 14, "display_url": "twitter.com/w_terrence/sta…", "expanded_url": "https://twitter.com/w_terrence/status/13247595778213560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HGGvZuZI99</t>
  </si>
  <si>
    <t>{"entities": {"urls": [{"end": 37, "url": "https://t.co/HGGvZuZI99", "start": 14, "display_url": "twitter.com/thejimjams/sta…", "expanded_url": "https://twitter.com/thejimjams/status/13248214527894446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aft2dIDLJ</t>
  </si>
  <si>
    <t>1324875579313725441</t>
  </si>
  <si>
    <t>{"entities": {"urls": [{"end": 37, "url": "https://t.co/Aaft2dIDLJ", "start": 14, "display_url": "twitter.com/SexCounseling/…", "expanded_url": "https://twitter.com/SexCounseling/status/132487557931372544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https://t.co/EjUxTdFRId</t>
  </si>
  <si>
    <t>{"entities": {"urls": [{"end": 37, "url": "https://t.co/EjUxTdFRId",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j1o5prGHM</t>
  </si>
  <si>
    <t>{"entities": {"urls": [{"end": 37, "url": "https://t.co/dj1o5prGHM", "start": 14, "display_url": "twitter.com/thecjpearson/s…", "expanded_url": "https://twitter.com/thecjpearson/status/1324916402218733568"}], "hashtags": [{"end": 13, "tag": "StopTheSteal", "start": 0}]}, "context_annotations": null}</t>
  </si>
  <si>
    <t>@KABBFOX29 So they can investigate this but not the biggest ballot #fraud in history! Mr most popular of all times didn’t even campaign as hard as our president for a reason,  he knew his dark, #corrupt plan. #stopthesteal #recountlegalvotes #fakenews. They got caught cheating big time!</t>
  </si>
  <si>
    <t>1324974963187732480</t>
  </si>
  <si>
    <t>{"entities": {"hashtags": [{"end": 73, "tag": "fraud", "start": 67}, {"end": 202, "tag": "corrupt", "start": 194}, {"end": 222, "tag": "stopthesteal", "start": 209}, {"end": 241, "tag": "recountlegalvotes", "start": 223}, {"end": 251, "tag": "fakenews", "start": 242}], "mentions": [{"id": "52047494", "end": 10, "start": 0, "username": "KABBFOX29"}]}, "context_annotations": null}</t>
  </si>
  <si>
    <t>RT @briangriffin022: #SaturdayMorning 
#StopTheSteal
#Sataurdaythoughts
#StopTheFraud
#DeadVoters 
#SaturdayMotivation 😉 https://t.co/PEKCp…</t>
  </si>
  <si>
    <t>1325029457447559174</t>
  </si>
  <si>
    <t>{"entities": {"hashtags": [{"end": 37, "tag": "SaturdayMorning", "start": 21}, {"end": 52, "tag": "StopTheSteal", "start": 39}, {"end": 71, "tag": "Sataurdaythoughts", "start": 53}, {"end": 85, "tag": "StopTheFraud", "start": 72}, {"end": 97, "tag": "DeadVoters", "start": 86}, {"end": 118, "tag": "SaturdayMotivation", "start": 99}], "mentions": [{"id": "721764949492690944", "end": 19, "start": 3, "username": "briangriffin022"}]}, "context_annotations": null}</t>
  </si>
  <si>
    <t>Ahhh guy verhoftwat the hypocrites hypocrite #stopthesteal https://t.co/1IJR6IOKUr</t>
  </si>
  <si>
    <t>1324261231801356296</t>
  </si>
  <si>
    <t>{"entities": {"urls": [{"end": 82, "url": "https://t.co/1IJR6IOKUr", "start": 59, "display_url": "twitter.com/guyverhofstadt…", "expanded_url": "https://twitter.com/guyverhofstadt/status/1324261231801356296"}], "hashtags": [{"end": 58, "tag": "stopthesteal", "start": 45}]}, "context_annotations": null}</t>
  </si>
  <si>
    <t>RT @rdmagnum: #StopTheSteal #Trump2020 #MAGA #KAG #MAGA2020 #KAG2020 #BackTheBlue https://t.co/a4ZWY62zb8</t>
  </si>
  <si>
    <t>1325028717958221826</t>
  </si>
  <si>
    <t>{"entities": {"urls": [{"end": 105, "url": "https://t.co/a4ZWY62zb8", "start": 82, "display_url": "twitter.com/charliekirk11/…", "expanded_url": "https://twitter.com/charliekirk11/status/1324783040787144705"}], "hashtags": [{"end": 27, "tag": "StopTheSteal", "start": 14}, {"end": 38, "tag": "Trump2020", "start": 28}, {"end": 44, "tag": "MAGA", "start": 39}, {"end": 49, "tag": "KAG", "start": 45}, {"end": 59, "tag": "MAGA2020", "start": 50}, {"end": 68, "tag": "KAG2020", "start": 60}, {"end": 81, "tag": "BackTheBlue", "start": 69}], "mentions": [{"id": "17334232", "end": 12, "start": 3, "username": "rdmagnu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e’ll all look back at the deep state psyop and laugh, after the courts reverse the steal. #stopthesteal https://t.co/A3ZidEohLB</t>
  </si>
  <si>
    <t>{"entities": {"urls": [{"end": 128, "url": "https://t.co/A3ZidEohLB", "start": 105, "display_url": "twitter.com/qjmoss66/statu…", "expanded_url": "https://twitter.com/qjmoss66/status/1324924597062529024"}], "hashtags": [{"end": 104, "tag": "stopthesteal", "start": 91}]}, "context_annotations": null}</t>
  </si>
  <si>
    <t>RT @GrassInCanada: Today (July 11th), there will be #StopTheSteal  rallies in &amp;gt;60 US cities. Website:
https://t.co/662eMwfPHd
President Tr…</t>
  </si>
  <si>
    <t>1325028697678770176</t>
  </si>
  <si>
    <t>{"entities": {"urls": [{"end": 128, "url": "https://t.co/662eMwfPHd", "start": 105, "display_url": "stopthesteal.us", "expanded_url": "https://stopthesteal.us"}], "hashtags": [{"end": 65, "tag": "StopTheSteal", "start": 52}], "mentions": [{"id": "956705811795005440", "end": 17, "start": 3, "username": "GrassInCanada"}]}, "context_annotations": null}</t>
  </si>
  <si>
    <t>RT @Alexblx: Computer Programmer Testifies He Coded Computers To Rig Elections - YouTube
#StopTheSteal 
View the source code - it’s all in…</t>
  </si>
  <si>
    <t>1325028695405367299</t>
  </si>
  <si>
    <t>{"entities": {"hashtags": [{"end": 102, "tag": "StopTheSteal", "start": 89}], "mentions": [{"id": "246993396", "end": 11, "start": 3, "username": "Alexblx"}], "annotations": [{"end": 87, "type": "Organization", "start": 81, "probability": 0.3727, "normalized_text": "YouTube"}]},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46", "name": "Brand Category", "description": "Categories within Brand Verticals that narrow down the scope of Brands"}, "entity": {"id": "781974596752842752", "name": "Services"}}, {"domain": {"id": "47", "name": "Brand", "description": "Brands and Companies"}, "entity": {"id": "10029382357", "name": "YouTube"}}]}</t>
  </si>
  <si>
    <t>RT @rdmagnum: #StopTheSteal #Trump2020 #MAGA #KAG #MAGA2020 #KAG2020 #BackTheBlue https://t.co/AWYpGFPCVn</t>
  </si>
  <si>
    <t>1325028621518577666</t>
  </si>
  <si>
    <t>{"entities": {"urls": [{"end": 105, "url": "https://t.co/AWYpGFPCVn", "start": 82, "display_url": "twitter.com/charliekirk11/…", "expanded_url": "https://twitter.com/charliekirk11/status/1324829142420918272"}], "hashtags": [{"end": 27, "tag": "StopTheSteal", "start": 14}, {"end": 38, "tag": "Trump2020", "start": 28}, {"end": 44, "tag": "MAGA", "start": 39}, {"end": 49, "tag": "KAG", "start": 45}, {"end": 59, "tag": "MAGA2020", "start": 50}, {"end": 68, "tag": "KAG2020", "start": 60}, {"end": 81, "tag": "BackTheBlue", "start": 69}], "mentions": [{"id": "17334232", "end": 12, "start": 3, "username": "rdmagnu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here2see @DineshDSouza LOL...it's already there! Kindly send my $1 winning to the #STOPTHESTEAL campaign! Thanks!</t>
  </si>
  <si>
    <t>1324555466630811650</t>
  </si>
  <si>
    <t>{"entities": {"hashtags": [{"end": 100, "tag": "STOPTHESTEAL", "start": 87}], "mentions": [{"id": "386308456", "end": 13, "start": 0, "username": "justhere2see"}, {"id": "91882544", "end": 27, "start": 14,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T @_winemom: Highly recommend the #StopTheSteal hashtag whilst waiting for more results. Full of middle aged men calling each other ‘sir’…</t>
  </si>
  <si>
    <t>1325028418031857665</t>
  </si>
  <si>
    <t>{"entities": {"hashtags": [{"end": 48, "tag": "StopTheSteal", "start": 35}], "mentions": [{"id": "636280660", "end": 12, "start": 3, "username": "_winemom"}]}, "context_annotations": null}</t>
  </si>
  <si>
    <t>RT @eric_seibert: Two different software glitches in Michigan.  Legislature going to review.  https://t.co/KXxpmSQi4Q #stopthesteal</t>
  </si>
  <si>
    <t>1325027620841467904</t>
  </si>
  <si>
    <t>{"entities": {"urls": [{"end": 117, "url": "https://t.co/KXxpmSQi4Q", "start": 94, "display_url": "bit.ly/3ke4ZdK", "expanded_url": "https://bit.ly/3ke4ZdK"}], "hashtags": [{"end": 131, "tag": "stopthesteal", "start": 118}], "mentions": [{"id": "17636749", "end": 16, "start": 3, "username": "eric_seibert"}], "annotations": [{"end": 60, "type": "Place", "start": 53, "probability": 0.9874, "normalized_text": "Michigan"}]}, "context_annotations": null}</t>
  </si>
  <si>
    <t>You must call the Trump election fraud number @BrianKempGA @GovKemp @GaRepublicans @GaSecofState @Perduesenate 
Please tell them what you witnessed contact @GAGOP..Contact 
Also come to stop the steal rally Saturday at noon GA capital and StateFarmArena @ali #stopthesteal.us. 🇺🇸 https://t.co/bwJoaHS1fN</t>
  </si>
  <si>
    <t>{"entities": {"urls": [{"end": 303, "url": "https://t.co/bwJoaHS1fN", "start": 280, "display_url": "twitter.com/AlexIsStanding…", "expanded_url": "https://twitter.com/AlexIsStanding/status/1324675803905482753"}], "hashtags": [{"end": 272, "tag": "stopthesteal", "start": 259}], "mentions": [{"id": "47437206", "end": 58, "start": 46, "username": "BrianKempGA"}, {"id": "1064659902071808000", "end": 67, "start": 59, "username": "GovKemp"}, {"id": "74482441", "end": 82, "start": 68, "username": "GaRepublicans"}, {"id": "79205875", "end": 96, "start": 83, "username": "GaSecofState"}, {"id": "1397501864", "end": 110, "start": 97, "username": "Perduesenate"}, {"id": "34352516", "end": 162, "start": 156, "username": "gagop"}, {"id": "6782762", "end": 258, "start": 254, "username": "ali"}], "annotations": [{"end": 22, "type": "Person", "start": 18, "probability": 0.9963, "normalized_text": "Trump"}, {"end": 252, "type": "Place", "start": 239, "probability": 0.5359, "normalized_text": "StateFarmAre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FrankBarone43: Me #stopthesteal.us https://t.co/ovMzL5QlRF</t>
  </si>
  <si>
    <t>1325005917264388096</t>
  </si>
  <si>
    <t>{"entities": {"urls": [{"end": 62, "url": "https://t.co/ovMzL5QlRF", "start": 39, "display_url": "twitter.com/NickAdamsinUSA…", "expanded_url": "https://twitter.com/NickAdamsinUSA/status/1324976171424108545"}], "hashtags": [{"end": 35, "tag": "stopthesteal", "start": 22}], "mentions": [{"id": "1053281144689565697", "end": 17, "start": 3, "username": "FrankBarone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rianNormanDC @TheDamaniFelder They don’t know what transparency means. I do and I was born and raised in Mexico, but they mastered one word #CORRUPTION #stopthesteal #recountlegalvotes #fraud 12th amendment. We will fight this with our president. We don’t need @LindseyGrahamSC We will remember!</t>
  </si>
  <si>
    <t>{"entities": {"hashtags": [{"end": 154, "tag": "CORRUPTION", "start": 143}, {"end": 168, "tag": "stopthesteal", "start": 155}, {"end": 187, "tag": "recountlegalvotes", "start": 169}, {"end": 194, "tag": "fraud", "start": 188}], "mentions": [{"id": "829383694976643072", "end": 15, "start": 0, "username": "AdrianNormanDC"}, {"id": "441080463", "end": 32, "start": 16, "username": "TheDamaniFelder"}, {"id": "432895323", "end": 280, "start": 264, "username": "LindseyGrahamSC"}], "annotations": [{"end": 113, "type": "Place", "start": 108, "probability": 0.9993, "normalized_text":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iersmorgan If people born in 1902 are voting then ofcourse not a surprise
#USElectionFraud #MailFraud #StopTheSteal</t>
  </si>
  <si>
    <t>{"entities": {"hashtags": [{"end": 93, "tag": "USElectionFraud", "start": 77}, {"end": 104, "tag": "MailFraud", "start": 94}, {"end": 118, "tag": "StopTheSteal", "start": 105}], "mentions": [{"id": "216299334", "end": 12, "start": 0, "username": "piersmorgan"}]},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stopthesteal https://t.co/gXLYrBhdUi</t>
  </si>
  <si>
    <t>{"entities": {"urls": [{"end": 37, "url": "https://t.co/gXLYrBhdUi", "start": 14, "display_url": "t.co/gXLYrBhdUi", "expanded_url": "https://t.co/gXLYrBhdUi"}], "hashtags": [{"end": 13, "tag": "stopthesteal", "start": 0}]}, "context_annotations": null}</t>
  </si>
  <si>
    <t>#kaitlynpresto16 ..please report to @GovKemp @GaSecofState @GaRepublicans @trump fraud number. Please come to the stop the steal rally this Saturday at the capital at noon and in front of state farm arena. Please tell your friends,fighting for the USA @ali #stopthesteal.🇺🇸 https://t.co/hwMVYZeUPk</t>
  </si>
  <si>
    <t>1324706951763283969</t>
  </si>
  <si>
    <t>{"entities": {"urls": [{"end": 297, "url": "https://t.co/hwMVYZeUPk", "start": 274, "display_url": "twitter.com/Kaitlynpresto1…", "expanded_url": "https://twitter.com/Kaitlynpresto16/status/1324706951763283969"}], "hashtags": [{"end": 16, "tag": "kaitlynpresto16", "start": 0}, {"end": 270, "tag": "stopthesteal", "start": 257}], "mentions": [{"id": "1064659902071808000", "end": 44, "start": 36, "username": "GovKemp"}, {"id": "79205875", "end": 58, "start": 45, "username": "GaSecofState"}, {"id": "74482441", "end": 73, "start": 59, "username": "GaRepublicans"}, {"id": "720293443260456960", "end": 80, "start": 74, "username": "Trump"}, {"id": "6782762", "end": 256, "start": 252, "username": "ali"}], "annotations": [{"end": 250, "type": "Place", "start": 248, "probability": 0.9524, "normalized_text": "US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RT @shoutattherevel: Ahhh guy verhoftwat the hypocrites hypocrite #stopthesteal https://t.co/1IJR6IOKUr</t>
  </si>
  <si>
    <t>1325030471722536960</t>
  </si>
  <si>
    <t>{"entities": {"urls": [{"end": 103, "url": "https://t.co/1IJR6IOKUr", "start": 80, "display_url": "twitter.com/guyverhofstadt…", "expanded_url": "https://twitter.com/guyverhofstadt/status/1324261231801356296"}], "hashtags": [{"end": 79, "tag": "stopthesteal", "start": 66}], "mentions": [{"id": "53978081", "end": 19, "start": 3, "username": "shoutattherevel"}]}, "context_annotations": null}</t>
  </si>
  <si>
    <t>Hyperbolic @CNN fake news media trying to call the election when no one is awake, despite the rampant evidence of #voterfraud and the impending #ballotaudit #stopthesteal</t>
  </si>
  <si>
    <t>{"entities": {"hashtags": [{"end": 125, "tag": "voterfraud", "start": 114}, {"end": 156, "tag": "ballotaudit", "start": 144}, {"end": 170, "tag": "stopthesteal", "start": 157}], "mentions": [{"id": "759251", "end": 15, "start": 11,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bigmoish: #StopTheSteal https://t.co/MseW6IG1Qp</t>
  </si>
  <si>
    <t>1325014515948396545</t>
  </si>
  <si>
    <t>{"entities": {"urls": [{"end": 51, "url": "https://t.co/MseW6IG1Qp", "start": 28, "display_url": "twitter.com/duncan_colton/…", "expanded_url": "https://twitter.com/duncan_colton/status/1324871834521665536"}], "hashtags": [{"end": 27, "tag": "StopTheSteal", "start": 14}], "mentions": [{"id": "42339817", "end": 12, "start": 3, "username": "bigmoish"}]}, "context_annotations": null}</t>
  </si>
  <si>
    <t>Exactly, President Trump helped them  win with us endorsements and hard work , and they win and he doesn’t 🤔😳 No WAY #StopTheSteal https://t.co/y44MMRASIN</t>
  </si>
  <si>
    <t>{"entities": {"urls": [{"end": 154, "url": "https://t.co/y44MMRASIN", "start": 131, "display_url": "t.co/y44MMRASIN", "expanded_url": "https://t.co/y44MMRASIN"}], "hashtags": [{"end": 130, "tag": "StopTheSteal", "start": 117}], "annotations": [{"end": 23, "type": "Person", "start": 9, "probability": 0.67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https://t.co/L1TiAP5V11</t>
  </si>
  <si>
    <t>{"entities": {"urls": [{"end": 37, "url": "https://t.co/L1TiAP5V11", "start": 14, "display_url": "twitter.com/ali/status/132…", "expanded_url": "https://twitter.com/ali/status/1324947261198053379"}], "hashtags": [{"end": 13, "tag": "stopthesteal", "start": 0}]}, "context_annotations": null}</t>
  </si>
  <si>
    <t>The Presidents votes are dropping.
https://t.co/vYBAh3aCXb 
#Bananarepublic #Stopthesteal</t>
  </si>
  <si>
    <t>{"entities": {"urls": [{"end": 59, "url": "https://t.co/vYBAh3aCXb", "start": 36, "display_url": "fb.watch/1CejIfWZ3o/", "expanded_url": "https://fb.watch/1CejIfWZ3o/"}], "hashtags": [{"end": 77, "tag": "Bananarepublic", "start": 62}, {"end": 91, "tag": "Stopthesteal", "start": 78}]},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ll ripe for harvesting and now they all have Biden votes in them! #StopTheSteal https://t.co/Rm6tUbRwkK</t>
  </si>
  <si>
    <t>1324912467995209728</t>
  </si>
  <si>
    <t>{"entities": {"urls": [{"end": 104, "url": "https://t.co/Rm6tUbRwkK", "start": 81, "display_url": "twitter.com/HowleyReporter…", "expanded_url": "https://twitter.com/HowleyReporter/status/1324912467995209728"}], "hashtags": [{"end": 80, "tag": "StopTheSteal", "start": 67}], "annotations": [{"end": 50, "type": "Person", "start": 46, "probability": 0.99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tGrounded: “Truth will ultimately prevail where there is pains to bring it to light” -George Washington #stopthesteal https://t.co/Fg…</t>
  </si>
  <si>
    <t>1324966337597239296</t>
  </si>
  <si>
    <t>{"entities": {"hashtags": [{"end": 123, "tag": "stopthesteal", "start": 110}], "annotations": [{"end": 108, "type": "Person", "start": 92, "probability": 0.9801, "normalized_text": "George Washington"}]}, "context_annotations": null}</t>
  </si>
  <si>
    <t>Years from now, we can not allow Liberals to write the history books on what happened in 2020.  They will try and bury history.
Future generations MUST know what really happened here!
#StopTheSteal 
#CoupAttempt</t>
  </si>
  <si>
    <t>{"entities": {"hashtags": [{"end": 199, "tag": "StopTheSteal", "start": 186}, {"end": 213, "tag": "CoupAttempt", "start": 201}]}, "context_annotations": null}</t>
  </si>
  <si>
    <t>#StopTheSteal #ElectionFraud https://t.co/9aWZYV92H8</t>
  </si>
  <si>
    <t>{"entities": {"urls": [{"end": 52, "url": "https://t.co/9aWZYV92H8", "start": 29, "display_url": "twitter.com/gatewaypundit/…", "expanded_url": "https://twitter.com/gatewaypundit/status/1324903877360152578"}],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disgrace.  CA, NY, FL, TX, IL- all have major cities w/ larger populations than those in GA, WI, MI, NC &amp;amp; PA. ALL other states in the USA got ALL their LEGAL Ballots counted on Election Day. So, why the problems in these particular states?? #election2020  #StopTheSteal https://t.co/Ucfk4cCEaT</t>
  </si>
  <si>
    <t>{"entities": {"urls": [{"end": 304, "url": "https://t.co/Ucfk4cCEaT", "start": 281, "display_url": "twitter.com/johnkruzel/sta…", "expanded_url": "https://twitter.com/johnkruzel/status/1324440873816514561"}], "hashtags": [{"end": 265, "tag": "election2020", "start": 252}, {"end": 280, "tag": "StopTheSteal", "start": 267}], "annotations": [{"end": 19, "type": "Place", "start": 18, "probability": 0.981, "normalized_text": "CA"}, {"end": 23, "type": "Place", "start": 22, "probability": 0.9272, "normalized_text": "NY"}, {"end": 27, "type": "Place", "start": 26, "probability": 0.9244, "normalized_text": "FL"}, {"end": 31, "type": "Place", "start": 30, "probability": 0.9786, "normalized_text": "TX"}, {"end": 35, "type": "Place", "start": 34, "probability": 0.8656, "normalized_text": "IL"}, {"end": 97, "type": "Place", "start": 96, "probability": 0.9964, "normalized_text": "GA"}, {"end": 101, "type": "Place", "start": 100, "probability": 0.9245, "normalized_text": "WI"}, {"end": 105, "type": "Place", "start": 104, "probability": 0.9815, "normalized_text": "MI"}, {"end": 109, "type": "Place", "start": 108, "probability": 0.9749, "normalized_text": "NC"}, {"end": 114, "type": "Place", "start": 113, "probability": 0.9957, "normalized_text": "PA"}, {"end": 143, "type": "Place", "start": 141, "probability": 0.9984, "normalized_text": "USA"}, {"end": 195, "type": "Other", "start": 184, "probability": 0.661,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EFT doing what they do BEST, seeking to DESTROY anyone who disagrees with them #StopTheSteal #MAGA https://t.co/JuvUGhoQm9</t>
  </si>
  <si>
    <t>{"entities": {"urls": [{"end": 127, "url": "https://t.co/JuvUGhoQm9", "start": 104, "display_url": "twitter.com/McguireScotty/…", "expanded_url": "https://twitter.com/McguireScotty/status/1324887097002487809"}], "hashtags": [{"end": 97, "tag": "StopTheSteal", "start": 84}, {"end": 103, "tag": "MAGA",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 the way to the airport to attend the #StoptheSteal rally in Atlanta.  I’ve fussed about corruption for years.  Today I’m speaking out.  
You?</t>
  </si>
  <si>
    <t>{"entities": {"hashtags": [{"end": 53, "tag": "StoptheSteal", "start": 40}], "annotations": [{"end": 69, "type": "Place", "start": 63, "probability": 0.998, "normalized_text": "Atlanta"}]}, "context_annotations": null}</t>
  </si>
  <si>
    <t>#StopTheSteal #ElectionFraud https://t.co/1MDl49wFjH</t>
  </si>
  <si>
    <t>{"entities": {"urls": [{"end": 52, "url": "https://t.co/1MDl49wFjH", "start": 29, "display_url": "twitter.com/jsolomonReport…", "expanded_url": "https://twitter.com/jsolomonReports/status/1324836490145370113"}], "hashtags": [{"end": 13, "tag": "StopTheSteal", "start": 0}, {"end": 28, "tag": "ElectionFraud",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Big Tech censorship.
#StopTheSteal https://t.co/5FbVUJl82g</t>
  </si>
  <si>
    <t>{"entities": {"urls": [{"end": 58, "url": "https://t.co/5FbVUJl82g", "start": 35, "display_url": "twitter.com/HiNagendraBand…", "expanded_url": "https://twitter.com/HiNagendraBandi/status/1325033212482121735"}], "hashtags": [{"end": 34, "tag": "StopTheSteal", "start": 21}]},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871795678447456256", "name": "The White House", "description": "Conversation from and about the White House, both as a destination and as political voice"}}]}</t>
  </si>
  <si>
    <t>With all the electoral frauds being reported, it's confirms that Democratic party has never been for Democracy #unitedstatesofamerica #StoptheSteal #MAGAStrong</t>
  </si>
  <si>
    <t>{"entities": {"hashtags": [{"end": 133, "tag": "unitedstatesofamerica", "start": 111}, {"end": 147, "tag": "StoptheSteal", "start": 134}, {"end": 159, "tag": "MAGAStrong", "start": 148}], "annotations": [{"end": 80, "type": "Organization", "start": 65, "probability": 0.78, "normalized_text": "Democratic party"}]}, "context_annotations": null}</t>
  </si>
  <si>
    <t>Don’t wait go to your state capital Saturday at noon #stopthesteal.us rally @Ali every state. Also in Dc Supreme Court, we must show we won’t except fraudulent election.Tell your friends. God bless the USA and @POTUS.❤️🇺🇸 https://t.co/zfkpY1OBEU</t>
  </si>
  <si>
    <t>960384375815917569</t>
  </si>
  <si>
    <t>{"entities": {"urls": [{"end": 245, "url": "https://t.co/zfkpY1OBEU", "start": 222, "display_url": "twitter.com/TSH2_/status/9…", "expanded_url": "https://twitter.com/TSH2_/status/960384375815917569"}], "hashtags": [{"end": 66, "tag": "stopthesteal", "start": 53}], "mentions": [{"id": "6782762", "end": 80, "start": 76, "username": "ali"}, {"id": "1349149096909668363", "end": 216, "start": 210, "username": "POTUS"}], "annotations": [{"end": 117, "type": "Organization", "start": 102, "probability": 0.3751, "normalized_text": "Dc Supreme Court"}, {"end": 190, "type": "Other", "start": 188, "probability": 0.8578, "normalized_text": "God"}, {"end": 204, "type": "Place", "start": 202, "probability": 0.964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Democrats do one thing REALLY, REALLY well......
#DemocratsCheat https://t.co/x0haDSoDDU</t>
  </si>
  <si>
    <t>{"entities": {"urls": [{"end": 103, "url": "https://t.co/x0haDSoDDU", "start": 80, "display_url": "twitter.com/JoyFlick1/stat…", "expanded_url": "https://twitter.com/JoyFlick1/status/1324900562446528513"}], "hashtags": [{"end": 13, "tag": "StopTheSteal", "start": 0}, {"end": 79, "tag": "DemocratsCheat", "start": 64}], "annotations": [{"end": 23, "type": "Organization", "start": 15, "probability": 0.6224, "normalized_text": "Democrats"}]}, "context_annotations": null}</t>
  </si>
  <si>
    <t>#StopTheSteal https://t.co/FphLDrDBoA</t>
  </si>
  <si>
    <t>{"entities": {"urls": [{"end": 37, "url": "https://t.co/FphLDrDBoA", "start": 14, "display_url": "twitter.com/LaurenWitzkeDE…", "expanded_url": "https://twitter.com/LaurenWitzkeDE/status/13249109854639513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2020 https://t.co/ab23cbYcDY</t>
  </si>
  <si>
    <t>{"entities": {"urls": [{"end": 47, "url": "https://t.co/ab23cbYcDY", "start": 24, "display_url": "twitter.com/elainnalee/sta…", "expanded_url": "https://twitter.com/elainnalee/status/1325030593852182529"}], "hashtags": [{"end": 13, "tag": "StopTheSteal", "start": 0}, {"end": 23, "tag": "MAGA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catturd2 #stopthesteal</t>
  </si>
  <si>
    <t>{"entities": {"hashtags": [{"end": 38, "tag": "stopthesteal", "start": 25}], "mentions": [{"id": "601535938", "end": 14, "start": 0, "username": "RealMattCouch"}, {"id": "1043185714437992449", "end": 24, "start": 15, "username": "catturd2"}]}, "context_annotations": null}</t>
  </si>
  <si>
    <t>@MIGOP how do I become a poll watcher in the recounts #StopvoterFraud #StoptheSteal #MichiganRecount the #FakeASS votes #LiberalDemocrats CHEATERS</t>
  </si>
  <si>
    <t>{"entities": {"hashtags": [{"end": 69, "tag": "StopvoterFraud", "start": 54}, {"end": 83, "tag": "StoptheSteal", "start": 70}, {"end": 100, "tag": "MichiganRecount", "start": 84}, {"end": 113, "tag": "FakeASS", "start": 105}, {"end": 137, "tag": "LiberalDemocrats", "start": 120}], "mentions": [{"id": "17235172", "end": 6, "start": 0, "username": "MIGOP"}]}, "context_annotations": null}</t>
  </si>
  <si>
    <t>@PeteHegseth @foxandfriends  
#StopTheSteal #BidenCrimeFamily
If people really believe Biden is more popular than Obama in ‘08 then I have a bridge to sell them!</t>
  </si>
  <si>
    <t>{"entities": {"hashtags": [{"end": 43, "tag": "StopTheSteal", "start": 30}, {"end": 61, "tag": "BidenCrimeFamily", "start": 44}], "mentions": [{"id": "405004997", "end": 12, "start": 0, "username": "PeteHegseth"}, {"id": "15513604", "end": 27, "start": 13, "username": "foxandfriends"}], "annotations": [{"end": 91, "type": "Person", "start": 87, "probability": 0.994, "normalized_text": "Biden"}, {"end": 118, "type": "Person", "start": 114, "probability": 0.9955, "normalized_text": "Obama"}]}, "context_annotations": [{"domain": {"id": "3", "name": "TV Shows", "description": "Television shows from around the world"}, "entity": {"id": "10000491815", "name": "Fox and Friend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ElectionFraud https://t.co/WXRhxgzZav</t>
  </si>
  <si>
    <t>{"entities": {"urls": [{"end": 52, "url": "https://t.co/WXRhxgzZav", "start": 29, "display_url": "twitter.com/TomFitton/stat…", "expanded_url": "https://twitter.com/TomFitton/status/1324866536327221248"}], "hashtags": [{"end": 13, "tag": "StopTheSteal", "start": 0}, {"end": 28, "tag": "ElectionFraud", "start": 14}]}, "context_annotations": null}</t>
  </si>
  <si>
    <t>@Ali #stopthesteal.us rally Saturday noon every capital in DC Supreme Court @stevebannon @PamBondi https://t.co/alvYQg1V8A</t>
  </si>
  <si>
    <t>{"entities": {"urls": [{"end": 122, "url": "https://t.co/alvYQg1V8A", "start": 99, "display_url": "twitter.com/TrumpsWolf18/s…", "expanded_url": "https://twitter.com/TrumpsWolf18/status/1324818168569880582"}], "hashtags": [{"end": 18, "tag": "stopthesteal", "start": 5}], "mentions": [{"id": "6782762", "end": 4, "start": 0, "username": "ali"}, {"id": "199189396", "end": 88, "start": 76, "username": "SteveBannon"}, {"id": "93755660", "end": 98, "start": 89, "username": "PamBondi"}], "annotations": [{"end": 60, "type": "Place", "start": 59, "probability": 0.5184, "normalized_text": "DC"}]},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88", "name": "Political Body", "description": "A section of a government, like The Supreme Court"}, "entity": {"id": "867872043672326144", "name": "Supreme Court of the United States", "description": "Conversation about the Supreme Court and justices"}}]}</t>
  </si>
  <si>
    <t>#StopTheSteal #ElectionFraud https://t.co/Y7ooAbaTXv</t>
  </si>
  <si>
    <t>{"entities": {"urls": [{"end": 52, "url": "https://t.co/Y7ooAbaTXv", "start": 29, "display_url": "twitter.com/DLoesch/status…", "expanded_url": "https://twitter.com/DLoesch/status/1324733901382787072"}],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EqoPo8CU1z</t>
  </si>
  <si>
    <t>{"entities": {"urls": [{"end": 37, "url": "https://t.co/EqoPo8CU1z", "start": 14, "display_url": "twitter.com/TaraLaRosa/sta…", "expanded_url": "https://twitter.com/TaraLaRosa/status/1324976773034102784"}], "hashtags": [{"end": 13, "tag": "StopTheSteal", "start": 0}]}, "context_annotations": null}</t>
  </si>
  <si>
    <t>@WayneDupreeShow Not bigger swamp rat than @senatemajldr .  He and sleepy @JoeBiden have something very special in common - China. #StopTheSteal</t>
  </si>
  <si>
    <t>1324985374343651328</t>
  </si>
  <si>
    <t>{"entities": {"hashtags": [{"end": 144, "tag": "StopTheSteal", "start": 131}], "mentions": [{"id": "282695161", "end": 16, "start": 0, "username": "WayneDupreeShow"}, {"id": "939091", "end": 83, "start": 74, "username": "JoeBiden"}], "annotations": [{"end": 128, "type": "Place", "start": 124, "probability": 0.955, "normalized_text": "China"}]},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TheSpunQ Have you reported what you have here?
#StopTheSteal https://t.co/PxVSAIERPY</t>
  </si>
  <si>
    <t>{"entities": {"urls": [{"end": 85, "url": "https://t.co/PxVSAIERPY", "start": 62, "display_url": "twitter.com/RudyGiuliani/s…", "expanded_url": "https://twitter.com/RudyGiuliani/status/1324855288604831745"}], "hashtags": [{"end": 61, "tag": "StopTheSteal", "start": 48}], "mentions": [{"id": "1186625099702636547", "end": 9, "start": 0, "username": "TheSpunQ"}]}, "context_annotations": null}</t>
  </si>
  <si>
    <t>#StopTheSteal #ElectionFraud https://t.co/T4hLhPlXsS</t>
  </si>
  <si>
    <t>{"entities": {"urls": [{"end": 52, "url": "https://t.co/T4hLhPlXsS", "start": 29, "display_url": "twitter.com/esaagar/status…", "expanded_url": "https://twitter.com/esaagar/status/1324748923089637377"}],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uRBFZIHW82</t>
  </si>
  <si>
    <t>{"entities": {"urls": [{"end": 49, "url": "https://t.co/uRBFZIHW82", "start": 26, "display_url": "twitter.com/TheRightMeliss…", "expanded_url": "https://twitter.com/TheRightMelissa/status/1324928481311006721"}],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Economist NOT MY PRESIDENT! #StopTheSteal</t>
  </si>
  <si>
    <t>1325030269276000257</t>
  </si>
  <si>
    <t>{"entities": {"hashtags": [{"end": 45, "tag": "StopTheSteal", "start": 32}], "mentions": [{"id": "5988062", "end": 13, "start": 0, "username": "TheEconomist"}]}, "context_annotations": [{"domain": {"id": "47", "name": "Brand", "description": "Brands and Companies"}, "entity": {"id": "10040667273", "name": "The Economist"}}]}</t>
  </si>
  <si>
    <t>Americans do not be afraid come forward we can’t allow this #StopTheSteal https://t.co/M1u1A8kRAd</t>
  </si>
  <si>
    <t>{"entities": {"urls": [{"end": 97, "url": "https://t.co/M1u1A8kRAd", "start": 74, "display_url": "twitter.com/JamesOKeefeIII…", "expanded_url": "https://twitter.com/JamesOKeefeIII/status/1324932382131105792"}], "hashtags": [{"end": 73, "tag": "StopTheSteal", "start": 60}], "annotations": [{"end": 8, "type": "Person", "start": 0, "probability": 0.5761, "normalized_text": "Americans"}]}, "context_annotations": null}</t>
  </si>
  <si>
    <t>#StopTheSteal #ElectionFraud https://t.co/7RNkCw51Lp</t>
  </si>
  <si>
    <t>{"entities": {"urls": [{"end": 52, "url": "https://t.co/7RNkCw51Lp", "start": 29, "display_url": "twitter.com/Real_G2DAZ/sta…", "expanded_url": "https://twitter.com/Real_G2DAZ/status/1324911487878639618"}],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BillPegs: Maybe she just needed some alone time? 🤔
Highly suspect. Nothing to see here folks 😧
#PennsylvaniaVoteCount
#StopTheSteal</t>
  </si>
  <si>
    <t>1325034664042631169</t>
  </si>
  <si>
    <t>{"entities": {"hashtags": [{"end": 123, "tag": "PennsylvaniaVoteCount", "start": 101}, {"end": 137, "tag": "StopTheSteal", "start": 124}], "mentions": [{"id": "981669197133615104", "end": 12, "start": 3, "username": "BillPegs"}]}, "context_annotations": null}</t>
  </si>
  <si>
    <t>#StopTheSteal #ElectionFraud https://t.co/I4e5JOnDS5</t>
  </si>
  <si>
    <t>1325031386143739904</t>
  </si>
  <si>
    <t>{"entities": {"urls": [{"end": 52, "url": "https://t.co/I4e5JOnDS5", "start": 29, "display_url": "twitter.com/Bobby_Adjei/st…", "expanded_url": "https://twitter.com/Bobby_Adjei/status/1325031386143739904"}], "hashtags": [{"end": 13, "tag": "StopTheSteal", "start": 0}, {"end": 28, "tag": "ElectionFraud", "start": 14}]}, "context_annotations": null}</t>
  </si>
  <si>
    <t>RT @Bonita_801: #VoterFraud #StopTheSteal #CountEveryLegalVote https://t.co/TLiFH4vrQE</t>
  </si>
  <si>
    <t>1325032138966708225</t>
  </si>
  <si>
    <t>{"entities": {"urls": [{"end": 86, "url": "https://t.co/TLiFH4vrQE", "start": 63, "display_url": "twitter.com/Project_Verita…", "expanded_url": "https://twitter.com/Project_Veritas/status/1324944058175942656"}], "hashtags": [{"end": 27, "tag": "VoterFraud", "start": 16}, {"end": 41, "tag": "StopTheSteal", "start": 28}, {"end": 62, "tag": "CountEveryLegalVote", "start": 42}], "mentions": [{"id": "983443560249741312", "end": 14, "start": 3, "username": "Bonita_801"}]}, "context_annotations": null}</t>
  </si>
  <si>
    <t>#StopTheSteal #ElectionFraud https://t.co/baHAgqlXrP</t>
  </si>
  <si>
    <t>{"entities": {"urls": [{"end": 52, "url": "https://t.co/baHAgqlXrP", "start": 29, "display_url": "twitter.com/ChuckCallesto/…", "expanded_url": "https://twitter.com/ChuckCallesto/status/1324825406156005385"}], "hashtags": [{"end": 13, "tag": "StopTheSteal", "start": 0}, {"end": 28, "tag": "ElectionFraud", "start": 14}]}, "context_annotations": [{"domain": {"id": "88", "name": "Political Body", "description": "A section of a government, like The Supreme Court"}, "entity": {"id": "867872043672326144", "name": "Supreme Court of the United States", "description": "Conversation about the Supreme Court and justices"}}]}</t>
  </si>
  <si>
    <t>#StopTheSteal #ElectionFraud https://t.co/bkaXxa5K45</t>
  </si>
  <si>
    <t>1324917764851634176</t>
  </si>
  <si>
    <t>{"entities": {"urls": [{"end": 52, "url": "https://t.co/bkaXxa5K45", "start": 29, "display_url": "twitter.com/DrTurleyTalks/…", "expanded_url": "https://twitter.com/DrTurleyTalks/status/1324917764851634176"}], "hashtags": [{"end": 13, "tag": "StopTheSteal", "start": 0}, {"end": 28, "tag": "ElectionFraud", "start": 14}]}, "context_annotations": null}</t>
  </si>
  <si>
    <t>1325025748000837632</t>
  </si>
  <si>
    <t>{"entities": {"hashtags": [{"end": 34, "tag": "StopTheSteal", "start": 21}, {"end": 48, "tag": "Election2020", "start": 35}], "mentions": [{"id": "1159273884765630466", "end": 19, "start": 3, "username": "PrincessKnightD"}]}, "context_annotations": null}</t>
  </si>
  <si>
    <t>#StopTheSteal #ElectionFraud https://t.co/9CxElYH7O3</t>
  </si>
  <si>
    <t>1324885829454614528</t>
  </si>
  <si>
    <t>{"entities": {"urls": [{"end": 52, "url": "https://t.co/9CxElYH7O3", "start": 29, "display_url": "twitter.com/DrTurleyTalks/…", "expanded_url": "https://twitter.com/DrTurleyTalks/status/1324885829454614528"}], "hashtags": [{"end": 13, "tag": "StopTheSteal", "start": 0}, {"end": 28, "tag": "ElectionFraud", "start": 14}]}, "context_annotations": null}</t>
  </si>
  <si>
    <t>#Voterfraud 
#StopTheSteal https://t.co/D9iAcaaetR</t>
  </si>
  <si>
    <t>1324922169198075905</t>
  </si>
  <si>
    <t>{"entities": {"urls": [{"end": 50, "url": "https://t.co/D9iAcaaetR", "start": 27, "display_url": "twitter.com/iSassafras/sta…", "expanded_url": "https://twitter.com/iSassafras/status/1324922169198075905"}], "hashtags": [{"end": 11, "tag": "Voterfraud", "start": 0}, {"end": 26, "tag": "StopTheSteal", "start": 13}]}, "context_annotations": [{"domain": {"id": "47", "name": "Brand", "description": "Brands and Companies"}, "entity": {"id": "1100021728594411520", "name": "FOX Business", "description": "FOX Business"}}, {"domain": {"id": "66", "name": "Interests and Hobbies Category", "description": "A grouping of interests and hobbies entities, like Novelty Food or Destinations"}, "entity": {"id": "857878644013780993", "name": "Business software", "description": "Business software"}}]}</t>
  </si>
  <si>
    <t>#StopTheSteal #ElectionFraud @DrTurleyTalks called this vital information first!!!! https://t.co/Wagenxirdz</t>
  </si>
  <si>
    <t>1324885202913665030</t>
  </si>
  <si>
    <t>{"entities": {"urls": [{"end": 107, "url": "https://t.co/Wagenxirdz", "start": 84, "display_url": "twitter.com/DrTurleyTalks/…", "expanded_url": "https://twitter.com/DrTurleyTalks/status/1324885202913665030"}], "hashtags": [{"end": 13, "tag": "StopTheSteal", "start": 0}, {"end": 28, "tag": "ElectionFraud", "start": 14}], "mentions": [{"id": "431742890", "end": 43, "start": 29, "username": "DrTurleyTalks"}]}, "context_annotations": null}</t>
  </si>
  <si>
    <t>#StopTheSteal #ElectionFraud https://t.co/CBmfrcGK1w</t>
  </si>
  <si>
    <t>1324863022343483394</t>
  </si>
  <si>
    <t>{"entities": {"urls": [{"end": 52, "url": "https://t.co/CBmfrcGK1w", "start": 29, "display_url": "twitter.com/DrTurleyTalks/…", "expanded_url": "https://twitter.com/DrTurleyTalks/status/1324863022343483394"}],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ElectionFraud https://t.co/x9U3UNnEgF</t>
  </si>
  <si>
    <t>1325035019644133378</t>
  </si>
  <si>
    <t>{"entities": {"urls": [{"end": 52, "url": "https://t.co/x9U3UNnEgF", "start": 29, "display_url": "twitter.com/EricTrump/stat…", "expanded_url": "https://twitter.com/EricTrump/status/1325035019644133378"}], "hashtags": [{"end": 13, "tag": "StopTheSteal", "start": 0}, {"end": 28, "tag": "ElectionFraud", "start": 14}]}, "context_annotations": null}</t>
  </si>
  <si>
    <t>#StopTheSteal #ElectionFraud https://t.co/vCks6l4pE3</t>
  </si>
  <si>
    <t>1325034136885743616</t>
  </si>
  <si>
    <t>{"entities": {"urls": [{"end": 52, "url": "https://t.co/vCks6l4pE3", "start": 29, "display_url": "twitter.com/EricTrump/stat…", "expanded_url": "https://twitter.com/EricTrump/status/1325034136885743616"}], "hashtags": [{"end": 13, "tag": "StopTheSteal", "start": 0}, {"end": 28, "tag": "ElectionFraud", "start": 14}]}, "context_annotations": null}</t>
  </si>
  <si>
    <t>Here we are AGAIN PEOPLE...right back to the Obama White House that HATED Americans. No thanks...fight on @POTUS #stopthesteal https://t.co/18Y327GI4K</t>
  </si>
  <si>
    <t>{"entities": {"urls": [{"end": 150, "url": "https://t.co/18Y327GI4K", "start": 127, "display_url": "twitter.com/CurtisHouck/st…", "expanded_url": "https://twitter.com/CurtisHouck/status/1324896645297954816"}], "hashtags": [{"end": 126, "tag": "stopthesteal", "start": 113}], "mentions": [{"id": "1349149096909668363", "end": 112, "start": 106, "username": "POTUS"}], "annotations": [{"end": 61, "type": "Place", "start": 45, "probability": 0.3379, "normalized_text": "Obama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2379768786857985", "name": "Rahm Emanuel", "description": "Mayor of Chicago Rahm Emanuel"}}, {"domain": {"id": "35", "name": "Politician", "description": "Politicians in the world, like Joe Biden"}, "entity": {"id": "799022225751871488", "name": "Donald Trump", "description": "US President Donald Trump"}}, {"domain": {"id": "35", "name": "Politician", "description": "Politicians in the world, like Joe Biden"}, "entity": {"id": "1012379768786857985", "name": "Rahm Emanuel", "description": "Mayor of Chicago Rahm Emanuel"}},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26347254", "name": "JCPenney"}}, {"domain": {"id": "88", "name": "Political Body", "description": "A section of a government, like The Supreme Court"}, "entity": {"id": "871795678447456256", "name": "The White House", "description": "Conversation from and about the White House, both as a destination and as political voice"}}]}</t>
  </si>
  <si>
    <t>#StopTheSteal #ElectionFraud https://t.co/5DY7W8AgUw</t>
  </si>
  <si>
    <t>{"entities": {"urls": [{"end": 52, "url": "https://t.co/5DY7W8AgUw", "start": 29, "display_url": "twitter.com/RudyGiuliani/s…", "expanded_url": "https://twitter.com/RudyGiuliani/status/1324865945395994628"}], "hashtags": [{"end": 13, "tag": "StopTheSteal", "start": 0}, {"end": 28, "tag": "ElectionFraud", "start": 14}]}, "context_annotations": null}</t>
  </si>
  <si>
    <t>#StopTheSteal https://t.co/PZHn8Kwhjs</t>
  </si>
  <si>
    <t>{"entities": {"urls": [{"end": 37, "url": "https://t.co/PZHn8Kwhjs", "start": 14, "display_url": "twitter.com/stillgray/stat…", "expanded_url": "https://twitter.com/stillgray/status/1324904810160664576"}], "hashtags": [{"end": 13, "tag": "StopTheSteal", "start": 0}]}, "context_annotations": null}</t>
  </si>
  <si>
    <t>Don’t wait @girlforce45 Go to https://t.co/pRRdsNP1OL @ali ..Rally Sat in every state capital at noon. In Dc at the Supremecourt #stopthesteal tell your friends https://t.co/SsXul2n4ID</t>
  </si>
  <si>
    <t>{"entities": {"urls": [{"end": 53, "url": "https://t.co/pRRdsNP1OL", "start": 30, "display_url": "stopthesteal.us", "expanded_url": "http://stopthesteal.us"}, {"end": 184, "url": "https://t.co/SsXul2n4ID", "start": 161, "display_url": "twitter.com/girlforce45/st…", "expanded_url": "https://twitter.com/girlforce45/status/1324883433970135040"}], "hashtags": [{"end": 142, "tag": "stopthesteal", "start": 129}], "mentions": [{"id": "1019382252071997440", "end": 23, "start": 11, "username": "girlforce45"}, {"id": "6782762", "end": 58, "start": 54, "username": "ali"}], "annotations": [{"end": 107, "type": "Place", "start": 106, "probability": 0.7913, "normalized_text": "Dc"}]}, "context_annotations": null}</t>
  </si>
  <si>
    <t>RT @VoxDeiTokyo: 郵便投票による不正選挙 絶対反対！！
#StopTheSteal
#バイデン逮捕
https://t.co/Nh014onqyJ
@hotnews8net @HKETNTDnews @realDonaldTrump</t>
  </si>
  <si>
    <t>1324831434591236101</t>
  </si>
  <si>
    <t>{"entities": {"urls": [{"end": 81, "url": "https://t.co/Nh014onqyJ", "start": 58, "display_url": "hotnews8.net/society/deep-s…", "expanded_url": "https://hotnews8.net/society/deep-state/biden-presidential-selection-2020"}], "hashtags": [{"end": 49, "tag": "StopTheSteal", "start": 36}, {"end": 57, "tag": "バイデン逮捕", "start": 50}], "mentions": [{"id": "990234586410975232", "end": 15, "start": 3, "username": "VoxDeiTokyo"}, {"id": "2583140203", "end": 94, "start": 82, "username": "hotnews8net"}, {"id": "1265216393798021120", "end": 107, "start": 95, "username": "HKETNTDnews"},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rYpm50mjvY</t>
  </si>
  <si>
    <t>1325016897184694272</t>
  </si>
  <si>
    <t>{"entities": {"urls": [{"end": 49, "url": "https://t.co/rYpm50mjvY", "start": 26, "display_url": "twitter.com/AuditTheBallot…", "expanded_url": "https://twitter.com/AuditTheBallots/status/1325016897184694272"}], "hashtags": [{"end": 11, "tag": "VoterFraud", "start": 0}, {"end": 25, "tag": "StopTheSteal", "start": 12}]}, "context_annotations": null}</t>
  </si>
  <si>
    <t>Hammer and Scorecard. U.S.government programs used by U.S.government agency's against U.S.citizens. Just 1 layer of joes greatest assembly of fraud agency's. Mr. I don't need you to win. #StopTheSteal https://t.co/VVipA8CB99</t>
  </si>
  <si>
    <t>{"entities": {"urls": [{"end": 224, "url": "https://t.co/VVipA8CB99", "start": 201, "display_url": "twitter.com/realTrumpForce…", "expanded_url": "https://twitter.com/realTrumpForce/status/1324879890248765441"}], "hashtags": [{"end": 200, "tag": "StopTheSteal", "start": 187}], "annotations": [{"end": 25, "type": "Place", "start": 22, "probability": 0.6607, "normalized_text": "U.S."}, {"end": 57, "type": "Place", "start": 54, "probability": 0.5691, "normalized_text": "U.S."}, {"end": 89, "type": "Place", "start": 86, "probability": 0.8217, "normalized_text": "U.S."}]}, "context_annotations": null}</t>
  </si>
  <si>
    <t>#StopTheSteal https://t.co/HPJK3of6mI</t>
  </si>
  <si>
    <t>{"entities": {"urls": [{"end": 37, "url": "https://t.co/HPJK3of6mI", "start": 14, "display_url": "t.co/HPJK3of6mI", "expanded_url": "https://t.co/HPJK3of6mI"}], "hashtags": [{"end": 13, "tag": "StopTheSteal", "start": 0}]}, "context_annotations": null}</t>
  </si>
  <si>
    <t>#RestoreTheTrumpLandslide 
#CountEveryLegalVote 
#StopTheSteal https://t.co/zu3CpEZ1rZ</t>
  </si>
  <si>
    <t>1324905027232788480</t>
  </si>
  <si>
    <t>{"entities": {"urls": [{"end": 86, "url": "https://t.co/zu3CpEZ1rZ", "start": 63, "display_url": "twitter.com/CBS_Herridge/s…", "expanded_url": "https://twitter.com/CBS_Herridge/status/1324905027232788480"}], "hashtags": [{"end": 25, "tag": "RestoreTheTrumpLandslide", "start": 0}, {"end": 47, "tag": "CountEveryLegalVote", "start": 27}, {"end": 62, "tag": "StopTheSteal", "start": 49}]}, "context_annotations": null}</t>
  </si>
  <si>
    <t>🤣🤣🤣 Look at these snowflakes accusing @realDonaldTrump's administration of "racism," a word they know ABSOLUTELY NOTHING about. @realDonaldTrump got the highest # of the "non-white" vote than ANY Republican since 1960. #election2020 #StopTheSteal #TrumpDerangementSyndrome https://t.co/FT4n9bQ6kV</t>
  </si>
  <si>
    <t>1324598716532101120</t>
  </si>
  <si>
    <t>{"entities": {"urls": [{"end": 296, "url": "https://t.co/FT4n9bQ6kV", "start": 273, "display_url": "twitter.com/charliekirk11/…", "expanded_url": "https://twitter.com/charliekirk11/status/1324598716532101120"}], "hashtags": [{"end": 232, "tag": "election2020", "start": 219}, {"end": 246, "tag": "StopTheSteal", "start": 233}, {"end": 272, "tag": "TrumpDerangementSyndrome", "start": 247}], "mentions": [{"id": "25073877", "end": 54, "start": 38, "username": "realDonaldTrump"}, {"id": "25073877", "end": 144, "start": 1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lexit_PA @PennsylvaniaGOP @CarbonCountyGOP @LukasevichChris . #stopthesteal.us every state capital Saturday at noon. Help fight for the USA. https://t.co/LqigVU2KkS</t>
  </si>
  <si>
    <t>1324491090125312001</t>
  </si>
  <si>
    <t>{"entities": {"urls": [{"end": 166, "url": "https://t.co/LqigVU2KkS", "start": 143, "display_url": "twitter.com/Trumpsters45/s…", "expanded_url": "https://twitter.com/Trumpsters45/status/1324491090125312001"}], "hashtags": [{"end": 77, "tag": "stopthesteal", "start": 64}], "mentions": [{"id": "1298383071780253696", "end": 10, "start": 0, "username": "Blexit_PA"}, {"id": "2153689848", "end": 27, "start": 11, "username": "PennsylvaniaGOP"}, {"id": "1458337902", "end": 44, "start": 28, "username": "CarbonCountyGOP"}, {"id": "865501004896153605", "end": 61, "start": 45, "username": "LukasevichChris"}], "annotations": [{"end": 140, "type": "Place", "start": 138, "probability": 0.9706, "normalized_text": "USA"}]}, "context_annotations": null}</t>
  </si>
  <si>
    <t>I totally agree #stopthesteal https://t.co/BkLhInHxNH</t>
  </si>
  <si>
    <t>{"entities": {"urls": [{"end": 53, "url": "https://t.co/BkLhInHxNH", "start": 30, "display_url": "twitter.com/Berumster/stat…", "expanded_url": "https://twitter.com/Berumster/status/1324861420522102785"}],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omedaygirl: @Pismo_B @JohnMappin #STOPTHESTEAL</t>
  </si>
  <si>
    <t>1324899487228317697</t>
  </si>
  <si>
    <t>{"entities": {"hashtags": [{"end": 51, "tag": "STOPTHESTEAL", "start": 38}], "mentions": [{"id": "28453911", "end": 15, "start": 3, "username": "somedaygirl"}, {"id": "779476491092434944", "end": 25, "start": 17, "username": "Pismo_B"}, {"id": "449974837", "end": 37, "start": 26, "username": "JohnMappin"}]}, "context_annotations": null}</t>
  </si>
  <si>
    <t>RT @jlgncg_95: “American Greatness will not break” Such a beautiful and powerful song @michaelbeatty3 🇺🇸🇺🇸🇺🇸🇺🇸 #StopTheSteal https://t.co/F…</t>
  </si>
  <si>
    <t>#VoterFraud
#StopTheSteal https://t.co/YYMpvx1Wnm</t>
  </si>
  <si>
    <t>1325001939621351424</t>
  </si>
  <si>
    <t>{"entities": {"urls": [{"end": 49, "url": "https://t.co/YYMpvx1Wnm", "start": 26, "display_url": "twitter.com/freethought777…", "expanded_url": "https://twitter.com/freethought777/status/1325001939621351424"}], "hashtags": [{"end": 11, "tag": "VoterFraud", "start": 0}, {"end": 25, "tag": "StopTheSteal", "start": 12}]}, "context_annotations": null}</t>
  </si>
  <si>
    <t>Hammer and Scorecard U.S.government programs used by U.S.government against against U.S.citizens this election. #StopTheSteal. It's time to raise up and demand answers and justice. https://t.co/sLvef6DaZv</t>
  </si>
  <si>
    <t>{"entities": {"urls": [{"end": 204, "url": "https://t.co/sLvef6DaZv", "start": 181, "display_url": "t.co/sLvef6DaZv", "expanded_url": "https://t.co/sLvef6DaZv"}], "hashtags": [{"end": 125, "tag": "StopTheSteal", "start": 112}], "annotations": [{"end": 24, "type": "Place", "start": 21, "probability": 0.3945, "normalized_text": "U.S."}, {"end": 56, "type": "Place", "start": 53, "probability": 0.648, "normalized_text": "U.S."}, {"end": 87, "type": "Place", "start": 84, "probability": 0.8069,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_terrence @MichaelCoudrey Joe the robber 
#AuditTheVote
#StopTheSteal</t>
  </si>
  <si>
    <t>{"entities": {"hashtags": [{"end": 57, "tag": "AuditTheVote", "start": 44}, {"end": 71, "tag": "StopTheSteal", "start": 58}], "mentions": [{"id": "47293791", "end": 11, "start": 0, "username": "w_terrence"}, {"id": "264501955", "end": 27, "start": 12, "username": "MichaelCoudrey"}], "annotations": [{"end": 30, "type": "Person", "start": 28, "probability": 0.874, "normalized_text": "Joe"}]}, "context_annotations": null}</t>
  </si>
  <si>
    <t>#StopTheSteal #ElectionFraud https://t.co/y9UM3vvGjx</t>
  </si>
  <si>
    <t>{"entities": {"urls": [{"end": 52, "url": "https://t.co/y9UM3vvGjx", "start": 29, "display_url": "twitter.com/mikeroman/stat…", "expanded_url": "https://twitter.com/mikeroman/status/1324770060263632898"}], "hashtags": [{"end": 13, "tag": "StopTheSteal", "start": 0}, {"end": 28, "tag": "ElectionFraud", "start": 14}]}, "context_annotations": null}</t>
  </si>
  <si>
    <t>#StopTheSteal #ElectionFraud https://t.co/2KQzcAlFaK</t>
  </si>
  <si>
    <t>{"entities": {"urls": [{"end": 52, "url": "https://t.co/2KQzcAlFaK", "start": 29, "display_url": "twitter.com/mikeroman/stat…", "expanded_url": "https://twitter.com/mikeroman/status/1324504572170244096"}], "hashtags": [{"end": 13, "tag": "StopTheSteal", "start": 0}, {"end": 28, "tag": "ElectionFraud", "start": 14}]}, "context_annotations": null}</t>
  </si>
  <si>
    <t>RT @JudithW24974617: @dleicken @DrPaulGosar #StopTheSteal
How can America have a #PedoDementiaPatient Biden as President?
How about BIDEN’…</t>
  </si>
  <si>
    <t>1324941332222271488</t>
  </si>
  <si>
    <t>{"entities": {"hashtags": [{"end": 57, "tag": "StopTheSteal", "start": 44}, {"end": 102, "tag": "PedoDementiaPatient", "start": 82}], "mentions": [{"id": "713353585627701249", "end": 19, "start": 3, "username": "JudithW24974617"}, {"id": "18042340", "end": 30, "start": 21, "username": "dleicken"}, {"id": "872148729184362497", "end": 43, "start": 31, "username": "DrPaulGosar"}], "annotations": [{"end": 73, "type": "Place", "start": 67, "probability": 0.9957, "normalized_text": "America"}, {"end": 107, "type": "Person", "start": 103, "probability": 0.9845, "normalized_text": "Biden"}, {"end": 137, "type": "Person", "start": 133, "probability": 0.9578, "normalized_text": "BIDEN"}]},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Fraud https://t.co/BHee4gtnUH</t>
  </si>
  <si>
    <t>{"entities": {"urls": [{"end": 52, "url": "https://t.co/BHee4gtnUH", "start": 29, "display_url": "twitter.com/mikeroman/stat…", "expanded_url": "https://twitter.com/mikeroman/status/1324065713053749252"}],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should hold rallies in all the states that got mysterious votes in the early hours and challenge Biden to do the same. We want to see something. 
#stopthesteal #elections #ElectionResult2020 #trump2020 #EveryLegalVoteCounts</t>
  </si>
  <si>
    <t>{"entities": {"hashtags": [{"end": 166, "tag": "stopthesteal", "start": 153}, {"end": 177, "tag": "elections", "start": 167}, {"end": 197, "tag": "ElectionResult2020", "start": 178}, {"end": 208, "tag": "trump2020", "start": 198}, {"end": 230, "tag": "EveryLegalVoteCounts", "start": 209}], "mentions": [{"id": "1349149096909668363", "end": 6, "start": 0, "username": "POTUS"}], "annotations": [{"end": 108, "type": "Person", "start": 104,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wants You to think Past the Sale while watching Hannity, make you resign and accept #thesteal.  #Hannity talks while the Snakes at Fox says: Don't believe #Hannity, believe the Picture. #stopthesteal @ali https://t.co/sapWMW2UrE</t>
  </si>
  <si>
    <t>{"entities": {"urls": [{"end": 237, "url": "https://t.co/sapWMW2UrE", "start": 214, "display_url": "pic.twitter.com/sapWMW2UrE", "expanded_url": "https://twitter.com/paaltalk/status/1325036916073508864/photo/1"}], "hashtags": [{"end": 102, "tag": "thesteal", "start": 93}, {"end": 113, "tag": "Hannity", "start": 105}, {"end": 172, "tag": "Hannity", "start": 164}, {"end": 208, "tag": "stopthesteal", "start": 195}], "mentions": [{"id": "1367531", "end": 8, "start": 0, "username": "FoxNews"}, {"id": "6782762", "end": 213, "start": 209, "username": "ali"}], "annotations": [{"end": 63, "type": "Person", "start": 57, "probability": 0.9668, "normalized_text": "Hannity"}, {"end": 142, "type": "Person", "start": 140, "probability": 0.5513, "normalized_text": "Fox"}]}, "context_annotations": [{"domain": {"id": "3", "name": "TV Shows", "description": "Television shows from around the world"}, "entity": {"id": "10000491577", "name":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ichigan County Flips to #Trump After ‘Software Glitch’ Is Fixed 👀🚨‼️✅ #Election2020 🛑#StopTheSteal 🛑 https://t.co/m11KaGXdFC</t>
  </si>
  <si>
    <t>{"entities": {"urls": [{"end": 126, "url": "https://t.co/m11KaGXdFC", "start": 103, "display_url": "rumble.com/vayiz3-michiga…", "expanded_url": "https://rumble.com/vayiz3-michigan-county-flips-to-trump-after-software-glitch-is-fixed.html"}], "hashtags": [{"end": 9, "tag": "Michigan", "start": 0}, {"end": 32, "tag": "Trump", "start": 26}, {"end": 85, "tag": "Election2020", "start": 72}, {"end": 100, "tag": "StopTheSteal",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https://t.co/DPSPkmRJ7O</t>
  </si>
  <si>
    <t>1323774701244735489</t>
  </si>
  <si>
    <t>{"entities": {"urls": [{"end": 52, "url": "https://t.co/DPSPkmRJ7O", "start": 29, "display_url": "twitter.com/mikeroman/stat…", "expanded_url": "https://twitter.com/mikeroman/status/1323774701244735489"}], "hashtags": [{"end": 13, "tag": "StopTheSteal", "start": 0}, {"end": 28, "tag": "Election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PookztA #stopthesteal</t>
  </si>
  <si>
    <t>{"entities": {"hashtags": [{"end": 38, "tag": "stopthesteal", "start": 25}], "mentions": [{"id": "264501955", "end": 15, "start": 0, "username": "MichaelCoudrey"}, {"id": "98118228", "end": 24, "start": 16, "username": "PookztA"}]}, "context_annotations": null}</t>
  </si>
  <si>
    <t>The Democrat “glitch” #Dominion 
#StopTheSteal</t>
  </si>
  <si>
    <t>{"entities": {"hashtags": [{"end": 31, "tag": "Dominion", "start": 22}, {"end": 47, "tag": "StopTheSteal", "start": 34}]}, "context_annotations": null}</t>
  </si>
  <si>
    <t>@chiIIum #glitchgate  #Natonwiderecount #revote2020 #JusticeforTrump #Stopthesteal</t>
  </si>
  <si>
    <t>1325036333451141122</t>
  </si>
  <si>
    <t>{"entities": {"hashtags": [{"end": 20, "tag": "glitchgate", "start": 9}, {"end": 39, "tag": "Natonwiderecount", "start": 22}, {"end": 51, "tag": "revote2020", "start": 40}, {"end": 68, "tag": "JusticeforTrump", "start": 52}, {"end": 82, "tag": "Stopthesteal", "start": 69}], "mentions": [{"id": "466183294", "end": 8, "start": 0, "username": "chiIIum"}]}, "context_annotations": null}</t>
  </si>
  <si>
    <t>#StopTheSteal #ElectionFraud https://t.co/VgZyAC2CcJ</t>
  </si>
  <si>
    <t>{"entities": {"urls": [{"end": 52, "url": "https://t.co/VgZyAC2CcJ", "start": 29, "display_url": "twitter.com/mikeroman/stat…", "expanded_url": "https://twitter.com/mikeroman/status/1323629214839513090"}],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the GOP?
#StopTheSteal https://t.co/nZNsEa2FEM</t>
  </si>
  <si>
    <t>{"entities": {"urls": [{"end": 55, "url": "https://t.co/nZNsEa2FEM", "start": 32, "display_url": "twitter.com/culttture/stat…", "expanded_url": "https://twitter.com/culttture/status/1324933639025602562"}], "hashtags": [{"end": 31, "tag": "StopTheSteal", "start": 18}], "annotations": [{"end": 15, "type": "Organization", "start": 13, "probability": 0.8096, "normalized_text": "GOP"}]}, "context_annotations": null}</t>
  </si>
  <si>
    <t>#StopTheSteal #ElectionFraud https://t.co/9eD1If56NZ</t>
  </si>
  <si>
    <t>{"entities": {"urls": [{"end": 52, "url": "https://t.co/9eD1If56NZ", "start": 29, "display_url": "twitter.com/Timcast/status…", "expanded_url": "https://twitter.com/Timcast/status/1324855951678230530"}], "hashtags": [{"end": 13, "tag": "StopTheSteal", "start": 0}, {"end": 28, "tag": "Election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Fraud https://t.co/zWaZQoNHKR</t>
  </si>
  <si>
    <t>{"entities": {"urls": [{"end": 52, "url": "https://t.co/zWaZQoNHKR", "start": 29, "display_url": "twitter.com/JamesOKeefeIII…", "expanded_url": "https://twitter.com/JamesOKeefeIII/status/1324218597221216257"}], "hashtags": [{"end": 13, "tag": "StopTheSteal", "start": 0}, {"end": 28, "tag": "Election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Fraud https://t.co/pnBNuLGqD8</t>
  </si>
  <si>
    <t>{"entities": {"urls": [{"end": 52, "url": "https://t.co/pnBNuLGqD8", "start": 29, "display_url": "twitter.com/OANN/status/13…", "expanded_url": "https://twitter.com/OANN/status/1324890174858252289"}], "hashtags": [{"end": 13, "tag": "StopTheSteal", "start": 0}, {"end": 28, "tag": "Election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atriots must stand up and fight for @realDonaldTrump . He’s always fighting for us. #StopTheSteal https://t.co/pxI2kPPLgR</t>
  </si>
  <si>
    <t>{"entities": {"urls": [{"end": 122, "url": "https://t.co/pxI2kPPLgR", "start": 99, "display_url": "twitter.com/SebGorka/statu…", "expanded_url": "https://twitter.com/SebGorka/status/1324939639451504641"}], "hashtags": [{"end": 98, "tag": "StopTheSteal", "start": 85}], "mentions": [{"id": "25073877", "end": 53, "start": 37, "username": "realDonaldTrump"}], "annotations": [{"end": 7, "type": "Organization", "start": 0, "probability": 0.864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https://t.co/GveET5mrE9</t>
  </si>
  <si>
    <t>{"entities": {"urls": [{"end": 52, "url": "https://t.co/GveET5mrE9", "start": 29, "display_url": "twitter.com/Project_Verita…", "expanded_url": "https://twitter.com/Project_Veritas/status/1324983840478294016"}], "hashtags": [{"end": 13, "tag": "StopTheSteal", "start": 0}, {"end": 28, "tag": "ElectionFraud", "start": 14}]}, "context_annotations": [{"domain": {"id": "46", "name": "Brand Category", "description": "Categories within Brand Verticals that narrow down the scope of Brands"}, "entity": {"id": "781974596157181956", "name": "Online Site"}}, {"domain": {"id": "47", "name": "Brand", "description": "Brands and Companies"}, "entity": {"id": "10041116722", "name": "BuzzFeed"}}]}</t>
  </si>
  <si>
    <t>#CountTheLegalVotes 
#StopTheSteal https://t.co/GMyzo88Dln</t>
  </si>
  <si>
    <t>{"entities": {"urls": [{"end": 58, "url": "https://t.co/GMyzo88Dln", "start": 35, "display_url": "twitter.com/RoseDC11/statu…", "expanded_url": "https://twitter.com/RoseDC11/status/1324746009948442628"}], "hashtags": [{"end": 19, "tag": "CountTheLegalVotes", "start": 0}, {"end": 34, "tag": "StopTheSteal", "start": 21}]}, "context_annotations": null}</t>
  </si>
  <si>
    <t>@KaraCalavera then no one cares. You know they cheated so where is your integrity. Unfollowed. YOur mind is masked as well as your face. You should be outraged by voter fraud. #stopthesteal</t>
  </si>
  <si>
    <t>1325036867310514176</t>
  </si>
  <si>
    <t>{"entities": {"hashtags": [{"end": 189, "tag": "stopthesteal", "start": 176}], "mentions": [{"id": "227010728", "end": 13, "start": 0, "username": "KaraCalavera"}]}, "context_annotations": null}</t>
  </si>
  <si>
    <t>@Ali #stopthesteal.us noon Saturday every state capital @ScienceNFreedom @Blexit_PA @pennsylvaniagop @GaRepublicans @GaSecofState @Perduesenate @KLoeffler @SenatorLoeffler @RepVernonJones @kimguilfoyle @erictrump @IvankaTrump @DonaldJTrumpJr @RepDougCollins @RepMattGaetz https://t.co/DX2arjqjHr</t>
  </si>
  <si>
    <t>1324948171475218432</t>
  </si>
  <si>
    <t>{"entities": {"urls": [{"end": 295, "url": "https://t.co/DX2arjqjHr", "start": 272, "display_url": "twitter.com/ScienceNFreedo…", "expanded_url": "https://twitter.com/ScienceNFreedom/status/1324948171475218432"}], "hashtags": [{"end": 18, "tag": "stopthesteal", "start": 5}], "mentions": [{"id": "6782762", "end": 4, "start": 0, "username": "ali"}, {"id": "428694415", "end": 72, "start": 56, "username": "ScienceNFreedom"}, {"id": "1298383071780253696", "end": 83, "start": 73, "username": "Blexit_PA"}, {"id": "2153689848", "end": 100, "start": 84, "username": "PennsylvaniaGOP"}, {"id": "74482441", "end": 115, "start": 101, "username": "GaRepublicans"}, {"id": "79205875", "end": 129, "start": 116, "username": "GaSecofState"}, {"id": "1397501864", "end": 143, "start": 130, "username": "Perduesenate"}, {"id": "29495695", "end": 154, "start": 144, "username": "KLoeffler"}, {"id": "1200451909406121984", "end": 171, "start": 155, "username": "SenatorLoeffler"}, {"id": "900021957424447488", "end": 187, "start": 172, "username": "RepVernonJones"}, {"id": "25101996", "end": 201, "start": 188, "username": "kimguilfoyle"}, {"id": "39349894", "end": 212, "start": 202, "username": "EricTrump"}, {"id": "52544275", "end": 225, "start": 213, "username": "IvankaTrump"}, {"id": "39344374", "end": 241, "start": 226, "username": "DonaldJTrumpJr"}, {"id": "1060487274", "end": 257, "start": 242, "username": "RepDougCollins"}, {"id": "818948638890217473", "end": 271, "start": 258, "username": "RepMattGaetz"}]},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1070711267847852032", "name": "Kimberly Guilfoyle", "description": "American journalist, attorney"}}, {"domain": {"id": "10", "name": "Person", "description": "Named people in the world like Nelson Mandela"}, "entity": {"id": "1242532492579442688", "name": "Kelly Loeffler"}},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890377967720841216", "name": "David Perdue", "description": "US Senator David Perdue (GA)"}}]}</t>
  </si>
  <si>
    <t>BUSTED!!! Look at this nonsense @realDonaldTrump. Better get @DonaldJTrumpJr &amp;amp; @EricTrump on this ASAP.  Governors need 2 produce registered voters lists &amp;amp; it needs to B used to verify 1) who they say voted &amp;amp; 2) checked 2 see if these folks R alive. #election2020 #StopTheSteal https://t.co/BQE7cRFaOO</t>
  </si>
  <si>
    <t>{"entities": {"urls": [{"end": 313, "url": "https://t.co/BQE7cRFaOO", "start": 290, "display_url": "twitter.com/fleccas/status…", "expanded_url": "https://twitter.com/fleccas/status/1324216584219623424"}], "hashtags": [{"end": 275, "tag": "election2020", "start": 262}, {"end": 289, "tag": "StopTheSteal", "start": 276}], "mentions": [{"id": "25073877", "end": 48, "start": 32, "username": "realDonaldTrump"}, {"id": "39344374", "end": 76, "start": 61, "username": "DonaldJTrumpJr"}, {"id": "39349894", "end": 93, "start": 83,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ElectionFraud https://t.co/RGsf8eob5F</t>
  </si>
  <si>
    <t>{"entities": {"urls": [{"end": 52, "url": "https://t.co/RGsf8eob5F", "start": 29, "display_url": "twitter.com/Project_Verita…", "expanded_url": "https://twitter.com/Project_Veritas/status/1324981703971119105"}], "hashtags": [{"end": 13, "tag": "StopTheSteal", "start": 0}, {"end": 28, "tag": "ElectionFraud", "start": 14}]}, "context_annotations": null}</t>
  </si>
  <si>
    <t>#StopTheSteal https://t.co/Wze7fhI0QV https://t.co/HzCV7kgoam</t>
  </si>
  <si>
    <t>{"entities": {"urls": [{"end": 37, "url": "https://t.co/Wze7fhI0QV", "start": 14, "display_url": "pic.twitter.com/Wze7fhI0QV", "expanded_url": "https://twitter.com/PissedWhiteDude/status/1325037621911965696/photo/1"}, {"end": 61, "url": "https://t.co/HzCV7kgoam", "start": 38, "display_url": "twitter.com/tariqnasheed/s…", "expanded_url": "https://twitter.com/tariqnasheed/status/1324910464338309120"}],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Fraud https://t.co/pV7VVH5QOW</t>
  </si>
  <si>
    <t>{"entities": {"urls": [{"end": 52, "url": "https://t.co/pV7VVH5QOW", "start": 29, "display_url": "twitter.com/Project_Verita…", "expanded_url": "https://twitter.com/Project_Veritas/status/1324980631185580032"}], "hashtags": [{"end": 13, "tag": "StopTheSteal", "start": 0}, {"end": 28, "tag": "ElectionFraud", "start": 14}]}, "context_annotations": null}</t>
  </si>
  <si>
    <t>@bbarney22 @RealAPolitics This is 3rd world country crap! #stopthesteal</t>
  </si>
  <si>
    <t>1324947848283250688</t>
  </si>
  <si>
    <t>{"entities": {"hashtags": [{"end": 71, "tag": "stopthesteal", "start": 58}], "mentions": [{"id": "2975196418", "end": 10, "start": 0, "username": "bbarney22"}, {"id": "1268688487403917313", "end": 25, "start": 11, "username": "RealAPolitics"}]}, "context_annotations": null}</t>
  </si>
  <si>
    <t>#StopTheSteal #ElectionFraud https://t.co/hYVxFcX7Kd</t>
  </si>
  <si>
    <t>{"entities": {"urls": [{"end": 52, "url": "https://t.co/hYVxFcX7Kd", "start": 29, "display_url": "twitter.com/Project_Verita…", "expanded_url": "https://twitter.com/Project_Veritas/status/1324980041902665729"}], "hashtags": [{"end": 13, "tag": "StopTheSteal", "start": 0}, {"end": 28, "tag": "ElectionFraud", "start": 14}]}, "context_annotations": null}</t>
  </si>
  <si>
    <t>@ginacarano @bluesbuster11 Absolutely! It must be fixed now. Whatever is going on now needs to be investigated now. If it is what it looks like it is it needs to be exposed, fixed, and tossed out. #StopTheSteal #MAGA  #EXPOSETHECORRUPTION #KeepItClean</t>
  </si>
  <si>
    <t>{"entities": {"hashtags": [{"end": 210, "tag": "StopTheSteal", "start": 197}, {"end": 216, "tag": "MAGA", "start": 211}, {"end": 238, "tag": "EXPOSETHECORRUPTION", "start": 218}, {"end": 251, "tag": "KeepItClean", "start": 239}], "mentions": [{"id": "46671731", "end": 11, "start": 0, "username": "ginacarano"}]}, "context_annotations": [{"domain": {"id": "10", "name": "Person", "description": "Named people in the world like Nelson Mandela"}, "entity": {"id": "1070715923072307200", "name": "Gina Carano", "description": "American actress, television personality, fitness model and mixed martial artist"}}, {"domain": {"id": "56", "name": "Actor", "description": "An actor or actress in the world, like Kate Winslet or Leonardo DiCaprio"}, "entity": {"id": "1070715923072307200", "name": "Gina Carano", "description": "American actress, television personality, fitness model and mixed martial artist"}}]}</t>
  </si>
  <si>
    <t>@SenateGOP @realDonaldTrump right, the silence is deafening, gtfo
#StopTheSteal</t>
  </si>
  <si>
    <t>{"entities": {"hashtags": [{"end": 80, "tag": "StopTheSteal", "start": 67}],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mm.Hmmm. 🤔🤔🤔 #election2020 #StopTheSteal https://t.co/jDTXf4OQRC</t>
  </si>
  <si>
    <t>{"entities": {"urls": [{"end": 65, "url": "https://t.co/jDTXf4OQRC", "start": 42, "display_url": "twitter.com/thebradfordfil…", "expanded_url": "https://twitter.com/thebradfordfile/status/1324947684352987137"}], "hashtags": [{"end": 27, "tag": "election2020", "start": 14}, {"end": 41, "tag": "StopTheSt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lOH9tXS28</t>
  </si>
  <si>
    <t>1325027093269213184</t>
  </si>
  <si>
    <t>{"entities": {"urls": [{"end": 37, "url": "https://t.co/IlOH9tXS28", "start": 14, "display_url": "twitter.com/Sassychickie/s…", "expanded_url": "https://twitter.com/Sassychickie/status/1325027093269213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b7d826f55dca45e9"}</t>
  </si>
  <si>
    <t>RT @tan123: ICYMI #StopTheSteal</t>
  </si>
  <si>
    <t>1324898120082337792</t>
  </si>
  <si>
    <t>{"entities": {"hashtags": [{"end": 31, "tag": "StopTheSteal", "start": 18}], "mentions": [{"id": "18080108", "end": 10, "start": 3, "username": "tan123"}]}, "context_annotations": null}</t>
  </si>
  <si>
    <t>@realDonaldTrump @Loveeeethesea Difference is you actually are POTUS elect...
#election2020 #stopthesteal #stopthefraud #StopTheCheating #MAGA2020 #TrumpWon https://t.co/IYIYO0xWG8</t>
  </si>
  <si>
    <t>{"entities": {"urls": [{"end": 181, "url": "https://t.co/IYIYO0xWG8", "start": 158, "display_url": "pic.twitter.com/IYIYO0xWG8", "expanded_url": "https://twitter.com/the1ladycham/status/1325038103367622656/photo/1"}], "hashtags": [{"end": 92, "tag": "election2020", "start": 79}, {"end": 106, "tag": "stopthesteal", "start": 93}, {"end": 120, "tag": "stopthefraud", "start": 107}, {"end": 137, "tag": "StopTheCheating", "start": 121}, {"end": 147, "tag": "MAGA2020", "start": 138}, {"end": 157, "tag": "TrumpWon", "start": 148}], "mentions": [{"id": "25073877", "end": 16, "start": 0, "username": "realDonaldTrump"}, {"id": "818754421077065728", "end": 31, "start": 17, "username": "Loveeeethesea"}], "annotations": [{"end": 67, "type": "Person", "start": 63, "probability": 0.789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https://t.co/34AecNfN5R</t>
  </si>
  <si>
    <t>{"entities": {"urls": [{"end": 51, "url": "https://t.co/34AecNfN5R", "start": 28, "display_url": "twitter.com/Rothbard1776/s…", "expanded_url": "https://twitter.com/Rothbard1776/status/1324899611002155009"}], "hashtags": [{"end": 13, "tag": "election2020",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topTheSteal https://t.co/q9M03G7nFR https://t.co/x4TelBXVqY</t>
  </si>
  <si>
    <t>1324863861187440640</t>
  </si>
  <si>
    <t>{"entities": {"urls": [{"end": 37, "url": "https://t.co/q9M03G7nFR", "start": 14, "display_url": "pic.twitter.com/q9M03G7nFR", "expanded_url": "https://twitter.com/mwilshere71/status/1325038301468717056/photo/1"}, {"end": 61, "url": "https://t.co/x4TelBXVqY", "start": 38, "display_url": "twitter.com/usa_is_free/st…", "expanded_url": "https://twitter.com/usa_is_free/status/1324863861187440640"}], "hashtags": [{"end": 13, "tag": "StopTheSteal", "start": 0}]}, "context_annotations": null}</t>
  </si>
  <si>
    <t>@Jim_Jordan If the GOP leadership continues to be missing and 45 decides to run for 47 as a libertarian challenging every seat in both houses to once and for all free the states ... would you join him? #stopthesteal</t>
  </si>
  <si>
    <t>{"entities": {"hashtags": [{"end": 215, "tag": "stopthesteal", "start": 202}], "mentions": [{"id": "18166778", "end": 11, "start": 0, "username": "Jim_Jordan"}], "annotations": [{"end": 21, "type": "Organization", "start": 19, "probability": 0.9343, "normalized_text": "GOP"}]},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Vote2020 https://t.co/bQChPomMiy</t>
  </si>
  <si>
    <t>{"entities": {"urls": [{"end": 47, "url": "https://t.co/bQChPomMiy", "start": 24, "display_url": "t.co/bQChPomMiy", "expanded_url": "https://t.co/bQChPomMiy"}], "hashtags": [{"end": 13, "tag": "StopTheSteal", "start": 0}, {"end": 23, "tag": "Vote2020", "start": 14}]},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gatewaypundit @diana_west_ Machiavellian Monstrosity #StopTheSteal</t>
  </si>
  <si>
    <t>{"entities": {"hashtags": [{"end": 67, "tag": "StopTheSteal", "start": 54}], "mentions": [{"id": "19211550", "end": 14, "start": 0, "username": "gatewaypundit"}, {"id": "213513491", "end": 27, "start": 15, "username": "diana_west_"}]},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POTUS should hold rallies in all the states that got mysterious votes in the early hours and challenge Biden to do the same. We want to see something. 
#stopthesteal #trump2020 #elections #Election2020results</t>
  </si>
  <si>
    <t>{"entities": {"hashtags": [{"end": 166, "tag": "stopthesteal", "start": 153}, {"end": 177, "tag": "trump2020", "start": 167}, {"end": 188, "tag": "elections", "start": 178}, {"end": 209, "tag": "Election2020results", "start": 189}], "mentions": [{"id": "1349149096909668363", "end": 6, "start": 0, "username": "POTUS"}], "annotations": [{"end": 108, "type": "Person", "start": 104,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https://t.co/dC0OONOduR</t>
  </si>
  <si>
    <t>{"entities": {"urls": [{"end": 51, "url": "https://t.co/dC0OONOduR", "start": 28, "display_url": "pic.twitter.com/dC0OONOduR", "expanded_url": "https://twitter.com/neesietweets/status/1325038799534088193/photo/1"}], "hashtags": [{"end": 13, "tag": "StopTheSteal", "start": 0}, {"end": 27, "tag": "Election2020", "start": 14}]}, "context_annotations": null}</t>
  </si>
  <si>
    <t>As President said universal mailing voting is catastrophic. If pro- democrat believed in the destiny of their country the could have voted in person, not just siting at home hoping America getting changed by fraud.
#Trump2020 
#TRUMP2020ToSaveAmerica 
#stopthesteal 
#voterfraud https://t.co/x98gz1ljdT</t>
  </si>
  <si>
    <t>{"entities": {"urls": [{"end": 302, "url": "https://t.co/x98gz1ljdT", "start": 279, "display_url": "twitter.com/newsmax/status…", "expanded_url": "https://twitter.com/newsmax/status/1324933260850438144"}], "hashtags": [{"end": 225, "tag": "Trump2020", "start": 215}, {"end": 250, "tag": "TRUMP2020ToSaveAmerica", "start": 227}, {"end": 265, "tag": "stopthesteal", "start": 252}, {"end": 278, "tag": "voterfraud", "start": 267}], "annotations": [{"end": 187, "type": "Place", "start": 181, "probability": 0.99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glitch" that is Liberal?
#VoterFraud
#StopTheSteal
#MAGA2020 https://t.co/OULUemaaih</t>
  </si>
  <si>
    <t>{"entities": {"urls": [{"end": 87, "url": "https://t.co/OULUemaaih", "start": 64, "display_url": "twitter.com/charliekirk11/…", "expanded_url": "https://twitter.com/charliekirk11/status/1324956643994464256"}], "hashtags": [{"end": 39, "tag": "VoterFraud", "start": 28}, {"end": 53, "tag": "StopTheSteal", "start": 40}, {"end": 63, "tag": "MAGA2020", "start": 54}]}, "context_annotations": null}</t>
  </si>
  <si>
    <t>And @realDonaldTrump should NOT buckle down.  Expose the corruption. #election2020 #StopTheSteal #FightBack #FightBackForAmerica #FightForTrump https://t.co/cnOHeGS50P</t>
  </si>
  <si>
    <t>{"entities": {"urls": [{"end": 167, "url": "https://t.co/cnOHeGS50P", "start": 144, "display_url": "twitter.com/thebradfordfil…", "expanded_url": "https://twitter.com/thebradfordfile/status/1324964471144591360"}], "hashtags": [{"end": 82, "tag": "election2020", "start": 69}, {"end": 96, "tag": "StopTheSteal", "start": 83}, {"end": 107, "tag": "FightBack", "start": 97}, {"end": 128, "tag": "FightBackForAmerica", "start": 108}, {"end": 143, "tag": "FightForTrump", "start": 129}], "mentions": [{"id": "25073877", "end": 20, "start": 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considerate Democrats. We all have real lives to live, w/ real crises, unlike their parasitic existence.
They don't care about the welfare of their fellow American. They spike the election to feed their lust for power, at everyone else's expense.
#Election2020 #StopTheSteal</t>
  </si>
  <si>
    <t>{"entities": {"hashtags": [{"end": 264, "tag": "Election2020", "start": 251}, {"end": 278, "tag": "StopTheSteal", "start": 265}], "annotations": [{"end": 22, "type": "Organization", "start": 14, "probability": 0.501, "normalized_text": "Democrats"}]}, "context_annotations": null}</t>
  </si>
  <si>
    <t>@ShortyHudson Was looking for a #StopTheSteal rally...is this still happening today?</t>
  </si>
  <si>
    <t>1324977690949152768</t>
  </si>
  <si>
    <t>{"entities": {"hashtags": [{"end": 45, "tag": "StopTheSteal", "start": 32}], "mentions": [{"id": "986044075647397888", "end": 13, "start": 0, "username": "ShortyHudson"}]}, "context_annotations": null}</t>
  </si>
  <si>
    <t>#StopTheSteal https://t.co/kDGfZmbze1</t>
  </si>
  <si>
    <t>{"entities": {"urls": [{"end": 37, "url": "https://t.co/kDGfZmbze1", "start": 14, "display_url": "twitter.com/TickTock2Q2Q/s…", "expanded_url": "https://twitter.com/TickTock2Q2Q/status/1324841380439449600"}],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1776Stonewall I’ll never get you at 11:30 pm—had to get to bed early for the 5 hour drive to Tallahassee today for the #StopTheSteal protest. I hope everyone goes—even if their state is red.</t>
  </si>
  <si>
    <t>1324932015624511490</t>
  </si>
  <si>
    <t>{"entities": {"hashtags": [{"end": 133, "tag": "StopTheSteal", "start": 120}], "mentions": [{"id": "800086706678419456", "end": 14, "start": 0, "username": "1776Stonewall"}], "annotations": [{"end": 104, "type": "Place", "start": 94, "probability": 0.951, "normalized_text": "Tallahassee"}]}, "context_annotations": null}</t>
  </si>
  <si>
    <t>#StopTheSteal https://t.co/4R0ohrk4GN</t>
  </si>
  <si>
    <t>{"entities": {"urls": [{"end": 37, "url": "https://t.co/4R0ohrk4GN", "start": 14, "display_url": "twitter.com/SebGorka/statu…", "expanded_url": "https://twitter.com/SebGorka/status/1324910936663142403"}], "hashtags": [{"end": 13, "tag": "StopTheSteal", "start": 0}]}, "context_annotations": null}</t>
  </si>
  <si>
    <t>we will never accept it @Millie__Weaver  #GlitchGate #NationwideRecount #revote2020 #stopthesteal There was a software glitch of 6000 in one MI county. 47 COunties used the software and 36 states.  RECOUNT. https://t.co/yk7hguJybM</t>
  </si>
  <si>
    <t>{"entities": {"urls": [{"end": 230, "url": "https://t.co/yk7hguJybM", "start": 207, "display_url": "twitter.com/Millie__Weaver…", "expanded_url": "https://twitter.com/Millie__Weaver/status/1324913383645335554"}], "hashtags": [{"end": 52, "tag": "GlitchGate", "start": 41}, {"end": 71, "tag": "NationwideRecount", "start": 53}, {"end": 83, "tag": "revote2020", "start": 72}, {"end": 97, "tag": "stopthesteal", "start": 84}], "mentions": [{"id": "624210678", "end": 39, "start": 24, "username": "Millie__Weaver"}], "annotations": [{"end": 149, "type": "Place", "start": 141, "probability": 0.6531, "normalized_text": "MI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love @realDonaldTrump ‼️ #StopTheSteal #Election2020 https://t.co/5zpp7yJshf</t>
  </si>
  <si>
    <t>{"entities": {"urls": [{"end": 79, "url": "https://t.co/5zpp7yJshf", "start": 56, "display_url": "twitter.com/RealJamesWoods…", "expanded_url": "https://twitter.com/RealJamesWoods/status/1324566233413419008"}], "hashtags": [{"end": 41, "tag": "StopTheSteal", "start": 28}, {"end": 55, "tag": "Election2020", "start": 42}], "mentions":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angelicals #EvangelicalsForTrump #Jesus #StopTheSteal:
The new Holy Spirit Word is to: 
“Push Forward!!”
#Election2020 #ElectionFraud #ElectionResult2020 https://t.co/idBked0aKY</t>
  </si>
  <si>
    <t>1325031620307513345</t>
  </si>
  <si>
    <t>{"entities": {"urls": [{"end": 183, "url": "https://t.co/idBked0aKY", "start": 160, "display_url": "pic.twitter.com/idBked0aKY", "expanded_url": "https://twitter.com/drwill_SuttonPl/status/1325039887825952771/photo/1"}], "hashtags": [{"end": 13, "tag": "Evangelicals", "start": 0}, {"end": 35, "tag": "EvangelicalsForTrump", "start": 14}, {"end": 42, "tag": "Jesus", "start": 36}, {"end": 56, "tag": "StopTheSteal", "start": 43}, {"end": 124, "tag": "Election2020", "start": 111}, {"end": 139, "tag": "ElectionFraud", "start": 125}, {"end": 159, "tag": "ElectionResult2020", "start": 140}]}, "context_annotations": null}</t>
  </si>
  <si>
    <t>It's possible. Lots of Capitol Hill Republicans are VERY swampy.  #election2020 #StopTheSteal #FightForTrump #FightBackForAmerica https://t.co/5OpX2uZao1</t>
  </si>
  <si>
    <t>{"entities": {"urls": [{"end": 153, "url": "https://t.co/5OpX2uZao1", "start": 130, "display_url": "twitter.com/WayneDupreeSho…", "expanded_url": "https://twitter.com/WayneDupreeShow/status/1324985374343651328"}], "hashtags": [{"end": 79, "tag": "election2020", "start": 66}, {"end": 93, "tag": "StopTheSteal", "start": 80}, {"end": 108, "tag": "FightForTrump", "start": 94}, {"end": 129, "tag": "FightBackForAmerica", "start": 109}], "annotations": [{"end": 46, "type": "Organization", "start": 23, "probability": 0.6989, "normalized_text": "Capitol Hill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ch1971C: I totally agree #stopthesteal</t>
  </si>
  <si>
    <t>1325036336806580224</t>
  </si>
  <si>
    <t>{"entities": {"hashtags": [{"end": 44, "tag": "stopthesteal", "start": 31}], "mentions": [{"id": "490462762", "end": 13, "start": 3, "username": "Mich1971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876990860701697</t>
  </si>
  <si>
    <t>EAD .... #StopTheSteal https://t.co/l1OyfEsG2u</t>
  </si>
  <si>
    <t>{"entities": {"urls": [{"end": 46, "url": "https://t.co/l1OyfEsG2u", "start": 23, "display_url": "twitter.com/JoeBiden/statu…", "expanded_url": "https://twitter.com/JoeBiden/status/1324926298762870785"}], "hashtags": [{"end": 22, "tag": "StopTheSteal", "start": 9}]}, "context_annotations": null}</t>
  </si>
  <si>
    <t>In other words “Nothing to see here, hurry along” #StopTheSteal #NoIntegrity https://t.co/YfMN51sRET</t>
  </si>
  <si>
    <t>1324923687393484802</t>
  </si>
  <si>
    <t>{"entities": {"urls": [{"end": 100, "url": "https://t.co/YfMN51sRET", "start": 77, "display_url": "twitter.com/katiecouric/st…", "expanded_url": "https://twitter.com/katiecouric/status/1324923687393484802"}], "hashtags": [{"end": 63, "tag": "StopTheSteal", "start": 50}, {"end": 76, "tag": "NoIntegrit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rihendry "Proof of concept": if the corporate billionaire elite owning the Dem party can elect #HarrisBiden against the will of a record turnout of the country for Trump...
They can elect anybody.
#StopTheSteal 
#BigTech
Repeal #section230
Biden's "biggest organization of voter fraud."</t>
  </si>
  <si>
    <t>1325011752350846977</t>
  </si>
  <si>
    <t>{"entities": {"hashtags": [{"end": 109, "tag": "HarrisBiden", "start": 97}, {"end": 214, "tag": "StopTheSteal", "start": 201}, {"end": 224, "tag": "BigTech", "start": 216}, {"end": 243, "tag": "section230", "start": 232}], "mentions": [{"id": "1348043689763905536", "end": 10, "start": 0, "username": "Lrihendry"}], "annotations": [{"end": 85, "type": "Organization", "start": 77, "probability": 0.535, "normalized_text": "Dem party"}, {"end": 170, "type": "Person", "start": 166, "probability": 0.9978, "normalized_text": "Trump"}, {"end": 248, "type": "Person", "start": 244, "probability": 0.79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 #stopthesteal.us Noon Saturday every state capital @AntonioSabatoJr @atl capital and StateFarmArena https://t.co/6l9qH6Oufo</t>
  </si>
  <si>
    <t>{"entities": {"urls": [{"end": 127, "url": "https://t.co/6l9qH6Oufo", "start": 104, "display_url": "twitter.com/AntonioSabatoj…", "expanded_url": "https://twitter.com/AntonioSabatojr/status/1325038964252823552"}], "hashtags": [{"end": 17, "tag": "stopthesteal", "start": 4}], "mentions": [{"id": "89", "end": 3, "start": 0, "username": "al"}, {"id": "27915028", "end": 71, "start": 55, "username": "AntonioSabatojr"}, {"id": "693463", "end": 76, "start": 72, "username": "at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t>
  </si>
  <si>
    <t>#stopthesteal https://t.co/hjMf2oiMFg</t>
  </si>
  <si>
    <t>{"entities": {"urls": [{"end": 37, "url": "https://t.co/hjMf2oiMFg", "start": 14, "display_url": "pic.twitter.com/hjMf2oiMFg", "expanded_url": "https://twitter.com/hunsingerl/status/1325040944119504896/photo/1"}], "hashtags": [{"end": 13, "tag": "stopthesteal", "start": 0}]}, "context_annotations": null}</t>
  </si>
  <si>
    <t>@EricTrump @realDonaldTrump The @CIA is a criminal enterprise; shut it down #CIA #DeepState #Coup #Haspel #Brennan #Vindman #Ciaramella #StoptheSteal https://t.co/9eP7LQfR7g</t>
  </si>
  <si>
    <t>1325039931832594437</t>
  </si>
  <si>
    <t>{"entities": {"urls": [{"end": 173, "url": "https://t.co/9eP7LQfR7g", "start": 150, "display_url": "pic.twitter.com/9eP7LQfR7g", "expanded_url": "https://twitter.com/patrickcomack/status/1325040959088975872/photo/1"}], "hashtags": [{"end": 80, "tag": "CIA", "start": 76}, {"end": 91, "tag": "DeepState", "start": 81}, {"end": 97, "tag": "Coup", "start": 92}, {"end": 105, "tag": "Haspel", "start": 98}, {"end": 114, "tag": "Brennan", "start": 106}, {"end": 123, "tag": "Vindman", "start": 115}, {"end": 135, "tag": "Ciaramella", "start": 124}, {"end": 149, "tag": "StoptheSteal", "start": 136}], "mentions": [{"id": "39349894", "end": 10, "start": 0, "username": "EricTrump"}, {"id": "25073877", "end": 27, "start": 11, "username": "realDonaldTrump"}, {"id": "2359926157", "end": 36, "start": 32, "username": "CIA"}]}, "context_annotations": [{"domain": {"id": "3", "name": "TV Shows", "description": "Television shows from around the world"}, "entity": {"id": "10029394181", "name": "Bones"}}, {"domain": {"id": "10", "name": "Person", "description": "Named people in the world like Nelson Mandela"}, "entity": {"id": "799022225751871488", "name": "Donald Trump", "description": "US President Donald Trump"}},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799022225751871488", "name": "Donald Trump", "description": "US President Donald Trump"}}, {"domain": {"id": "35", "name": "Politician", "description": "Politicians in the world, like Joe Biden"}, "entity": {"id": "993527578752253957", "name": "Gina Haspel", "description": "Acting Director of the Central Intelligence Agency, Gina Haspel"}},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97487393250344961", "name": "Eric Trump", "description": "American businessman, Donald Trump's son"}}]}</t>
  </si>
  <si>
    <t>These @GOP politicians need 2 know: if they don't fight 4 @realDonaldTrump now, they can kiss #MAGA voters GOODBYE.  It is because of Trump that they gained in the House &amp;amp; will probably hold the Senate. U throw #Trump under the bus, #MAGA goes w/ him. #election2020 #StopTheSteal https://t.co/nUj8htpyAj</t>
  </si>
  <si>
    <t>1324985374314274816</t>
  </si>
  <si>
    <t>{"entities": {"urls": [{"end": 307, "url": "https://t.co/nUj8htpyAj", "start": 284, "display_url": "twitter.com/WayneDupreeSho…", "expanded_url": "https://twitter.com/WayneDupreeShow/status/1324985374314274816"}], "hashtags": [{"end": 99, "tag": "MAGA", "start": 94}, {"end": 221, "tag": "Trump", "start": 215}, {"end": 242, "tag": "MAGA", "start": 237}, {"end": 269, "tag": "election2020", "start": 256}, {"end": 283, "tag": "StopTheSteal", "start": 270}], "mentions": [{"id": "11134252", "end": 10, "start": 6, "username": "GOP"}, {"id": "25073877", "end": 74, "start": 58, "username": "realDonaldTrump"}], "annotations": [{"end": 138, "type": "Person", "start": 134, "probability": 0.9991, "normalized_text": "Trump"}, {"end": 200, "type": "Organization", "start": 195, "probability": 0.5989,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ricTrump I’m from Mexico and I came to 🇺🇸in 1998, this is beyond sad, the 🇺🇸 is supposed to be an example of democracy to the world. I still can’t believe this is happening #stopthefraud #stopthesteal #exposeUSPS #trump2020 12th amendment👇 #DemocratsAreCorrupt https://t.co/dxbQlT1Fyi</t>
  </si>
  <si>
    <t>{"entities": {"urls": [{"end": 286, "url": "https://t.co/dxbQlT1Fyi", "start": 263, "display_url": "pic.twitter.com/dxbQlT1Fyi", "expanded_url": "https://twitter.com/veteranwifey/status/1325041045541974022/photo/1"}], "hashtags": [{"end": 188, "tag": "stopthefraud", "start": 175}, {"end": 202, "tag": "stopthesteal", "start": 189}, {"end": 214, "tag": "exposeUSPS", "start": 203}, {"end": 225, "tag": "trump2020", "start": 215}, {"end": 262, "tag": "DemocratsAreCorrupt", "start": 242}], "mentions": [{"id": "39349894", "end": 10, "start": 0, "username": "EricTrump"}], "annotations": [{"end": 25, "type": "Place", "start": 20, "probability": 0.9887,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897487393250344961", "name": "Eric Trump", "description": "American businessman, Donald Trump's son"}}]}</t>
  </si>
  <si>
    <t>A Left leaning "glitch". 
#DominionVotingSystems
#Voterfraud
#StopTheSteal https://t.co/Jpp7YZbnTO</t>
  </si>
  <si>
    <t>{"entities": {"urls": [{"end": 98, "url": "https://t.co/Jpp7YZbnTO", "start": 75, "display_url": "twitter.com/gehrig38/statu…", "expanded_url": "https://twitter.com/gehrig38/status/1324934846481829893"}], "hashtags": [{"end": 48, "tag": "DominionVotingSystems", "start": 26}, {"end": 60, "tag": "Voterfraud", "start": 49},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65nKy4UNz</t>
  </si>
  <si>
    <t>1324937226795556866</t>
  </si>
  <si>
    <t>{"entities": {"urls": [{"end": 37, "url": "https://t.co/g65nKy4UNz", "start": 14, "display_url": "twitter.com/RealVinnieJame…", "expanded_url": "https://twitter.com/RealVinnieJames/status/1324937226795556866"}], "hashtags": [{"end": 13, "tag": "StopTheSteal", "start": 0}]},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19HKiP6Ks</t>
  </si>
  <si>
    <t>{"entities": {"urls": [{"end": 37, "url": "https://t.co/Z19HKiP6Ks", "start": 14, "display_url": "twitter.com/kpnationalist1…", "expanded_url": "https://twitter.com/kpnationalist19/status/132480828288051609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g Tech censorship
#StopTheSteal https://t.co/keOS6tRvBA</t>
  </si>
  <si>
    <t>{"entities": {"urls": [{"end": 57, "url": "https://t.co/keOS6tRvBA", "start": 34, "display_url": "twitter.com/unashamedusa/s…", "expanded_url": "https://twitter.com/unashamedusa/status/1324944195673468939"}], "hashtags": [{"end": 33, "tag": "StopTheSteal", "start": 2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nlncxsSfVi</t>
  </si>
  <si>
    <t>1324809408564613123</t>
  </si>
  <si>
    <t>{"entities": {"urls": [{"end": 37, "url": "https://t.co/nlncxsSfVi", "start": 14, "display_url": "twitter.com/Harrison_of_TX…", "expanded_url": "https://twitter.com/Harrison_of_TX/status/1324809408564613123"}], "hashtags": [{"end": 13, "tag": "StopTheSteal", "start": 0}]}, "context_annotations": null}</t>
  </si>
  <si>
    <t>RT @xj99k63kPVdK96w: 誕生日を見てください。１８００年代と１９００年代前半に生まれた人々が #ペンシルバニア 州で投票を行っています
自分の目で確かめてみてください
#StopTheSteal #Fraudulent #pennsylvania
#不正投…</t>
  </si>
  <si>
    <t>1325038907721871362</t>
  </si>
  <si>
    <t>{"entities": {"hashtags": [{"end": 64, "tag": "ペンシルバニア", "start": 56}, {"end": 108, "tag": "StopTheSteal", "start": 95}, {"end": 120, "tag": "Fraudulent", "start": 109}, {"end": 134, "tag": "pennsylvania", "start": 121}], "mentions": [{"id": "1070960078629425152", "end": 19, "start": 3, "username": "xj99k63kPVdK96w"}], "annotations": [{"end": 65, "type": "Place", "start": 65, "probability": 0.5038, "normalized_text": "州"}]},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94", "name": "Journalist", "description": "A journalist like 'Anderson Cooper'"}, "entity": {"id": "1054482522548011008", "name": "Michelle Malkin", "description": "Michelle Malki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icToensing @FoxNews @realDonaldTrump Fire this bitch #Haspel #CIA #DeepState #Coup #StoptheSteal https://t.co/o1jnQ6WjMk</t>
  </si>
  <si>
    <t>1325022436191051776</t>
  </si>
  <si>
    <t>{"entities": {"urls": [{"end": 122, "url": "https://t.co/o1jnQ6WjMk", "start": 99, "display_url": "pic.twitter.com/o1jnQ6WjMk", "expanded_url": "https://twitter.com/patrickcomack/status/1325041855193604096/photo/1"}], "hashtags": [{"end": 62, "tag": "Haspel", "start": 55}, {"end": 67, "tag": "CIA", "start": 63}, {"end": 78, "tag": "DeepState", "start": 68}, {"end": 84, "tag": "Coup", "start": 79}, {"end": 98, "tag": "StoptheSteal", "start": 85}], "mentions": [{"id": "563712850", "end": 12, "start": 0, "username": "VicToensing"}, {"id": "1367531", "end": 21, "start": 13, "username": "FoxNews"}, {"id": "25073877", "end": 38, "start": 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799022225751871488", "name": "Donald Trump", "description": "US President Donald Trump"}}, {"domain": {"id": "35", "name": "Politician", "description": "Politicians in the world, like Joe Biden"}, "entity": {"id": "993527578752253957", "name": "Gina Haspel", "description": "Acting Director of the Central Intelligence Agency, Gina Hasp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54105882161307648", "name": "US Central Intelligence Agency", "description": "US Central Intelligence Agency"}}]}</t>
  </si>
  <si>
    <t>#ElectionResults2020 #election2020 #stopthesteal #StopTheCheating #MAGA @TuckerCarlson @TomFitton https://t.co/3Mfi8Zyha0</t>
  </si>
  <si>
    <t>{"entities": {"urls": [{"end": 121, "url": "https://t.co/3Mfi8Zyha0", "start": 98, "display_url": "twitter.com/mikeroman/stat…", "expanded_url": "https://twitter.com/mikeroman/status/1324858704722792448"}], "hashtags": [{"end": 20, "tag": "ElectionResults2020", "start": 0}, {"end": 34, "tag": "election2020", "start": 21}, {"end": 48, "tag": "stopthesteal", "start": 35}, {"end": 65, "tag": "StopTheCheating", "start": 49}, {"end": 71, "tag": "MAGA", "start": 66}], "mentions": [{"id": "22703645", "end": 86, "start": 72, "username": "TuckerCarlson"}, {"id": "18266688", "end": 97, "start": 87, "username": "TomFitton"}]}, "context_annotations": [{"domain": {"id": "10", "name": "Person", "description": "Named people in the world like Nelson Mandela"}, "entity": {"id": "1055165655240990720", "name": "Tucker Carlson", "description": "Tucker Carlson"}}, {"domain": {"id": "10", "name": "Person", "description": "Named people in the world like Nelson Mandela"}, "entity": {"id": "1138051477761536000", "name": "Tom Fitton", "description": "President, Judicial Watch"}}, {"domain": {"id": "94", "name": "Journalist", "description": "A journalist like 'Anderson Cooper'"}, "entity": {"id": "1055165655240990720", "name": "Tucker Carlson", "description": "Tucker Carlson"}}]}</t>
  </si>
  <si>
    <t>@EricTrump Nothing wrong. Dead people have rights too! We just didn’t count on Biden getting 100% of their support. #recountlegalvotes #exposeUSPS #stopthesteal #CorruptDemocrats they got caught, we know this, the world knows this! We will fight till the end. 👇 https://t.co/sauTr9IU7N</t>
  </si>
  <si>
    <t>{"entities": {"urls": [{"end": 285, "url": "https://t.co/sauTr9IU7N", "start": 262, "display_url": "pic.twitter.com/sauTr9IU7N", "expanded_url": "https://twitter.com/veteranwifey/status/1325042018788192256/photo/1"}], "hashtags": [{"end": 134, "tag": "recountlegalvotes", "start": 116}, {"end": 146, "tag": "exposeUSPS", "start": 135}, {"end": 160, "tag": "stopthesteal", "start": 147}, {"end": 178, "tag": "CorruptDemocrats", "start": 161}], "mentions": [{"id": "39349894", "end": 10, "start": 0, "username": "EricTrump"}], "annotations": [{"end": 83, "type": "Person", "start": 79, "probability": 0.9934,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xj99k63kPVdK96w: #Elections2020 #Election2020 #TRUMP2020
#StopTheSteal #Fraudulent
#アメリカ大統領選挙 #不正投票 #不正選挙
#トランプ大統領頑張れ #トランプ大統領頑張れ</t>
  </si>
  <si>
    <t>1325013010218323968</t>
  </si>
  <si>
    <t>{"entities": {"hashtags": [{"end": 35, "tag": "Elections2020", "start": 21}, {"end": 49, "tag": "Election2020", "start": 36}, {"end": 60, "tag": "TRUMP2020", "start": 50}, {"end": 74, "tag": "StopTheSteal", "start": 61}, {"end": 86, "tag": "Fraudulent", "start": 75}, {"end": 97, "tag": "アメリカ大統領選挙", "start": 87}, {"end": 103, "tag": "不正投票", "start": 98}, {"end": 109, "tag": "不正選挙", "start": 104}, {"end": 121, "tag": "トランプ大統領頑張れ", "start": 110}, {"end": 133, "tag": "トランプ大統領頑張れ", "start": 122}], "mentions": [{"id": "1070960078629425152", "end": 19, "start": 3, "username": "xj99k63kPVdK96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474933", "name": "Yahoo!"}}]}</t>
  </si>
  <si>
    <t>MY NECK OF THE WOODS IN SOUTH FLORIDA #StopTheSteal RALLIES WHERE THEIR WAS A SHOOTING AT FRIDAY NIGHTS EVENT. https://t.co/vOuIiVOReM</t>
  </si>
  <si>
    <t>{"entities": {"urls": [{"end": 134, "url": "https://t.co/vOuIiVOReM", "start": 111, "display_url": "pic.twitter.com/vOuIiVOReM", "expanded_url": "https://twitter.com/PITBULL95/status/1325042029932519424/photo/1"}], "hashtags": [{"end": 51, "tag": "StopTheSteal", "start": 38}], "annotations": [{"end": 36, "type": "Place", "start": 24, "probability": 0.8728, "normalized_text": "SOUTH FLORIDA"}]}, "context_annotations": null}</t>
  </si>
  <si>
    <t>More evidence emerging that this election was fraudulent.
Just how much is needed??? #StopTheCheating #StoptheSteal
https://t.co/3P6n4C94iV https://t.co/vLjw2ZAIKG</t>
  </si>
  <si>
    <t>{"entities": {"urls": [{"end": 139, "url": "https://t.co/3P6n4C94iV", "start": 116, "display_url": "youtu.be/XNiwiOpHf8Y", "expanded_url": "https://youtu.be/XNiwiOpHf8Y"}, {"end": 163, "url": "https://t.co/vLjw2ZAIKG", "start": 140, "display_url": "twitter.com/capodanno1093/…", "expanded_url": "https://twitter.com/capodanno1093/status/1324867259580428288"}], "hashtags": [{"end": 101, "tag": "StopTheCheating", "start": 85}, {"end": 115, "tag": "StoptheSteal", "start": 102}]}, "context_annotations": [{"domain": {"id": "88", "name": "Political Body", "description": "A section of a government, like The Supreme Court"}, "entity": {"id": "954105882161307648", "name": "US Central Intelligence Agency", "description": "US Central Intelligence Agency"}}]}</t>
  </si>
  <si>
    <t>Christie a RINO.
#StopTheSteal https://t.co/Cxk6SsVXlS</t>
  </si>
  <si>
    <t>1324931204928376832</t>
  </si>
  <si>
    <t>{"entities": {"urls": [{"end": 54, "url": "https://t.co/Cxk6SsVXlS", "start": 31, "display_url": "twitter.com/Savycon63/stat…", "expanded_url": "https://twitter.com/Savycon63/status/1324931204928376832"}], "hashtags": [{"end": 30, "tag": "StopTheSteal", "start": 17}]},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the1ladycham: @realDonaldTrump @Loveeeethesea Difference is you actually are POTUS elect...
#election2020 #stopthesteal #stopthefraud…</t>
  </si>
  <si>
    <t>1325038103367622656</t>
  </si>
  <si>
    <t>{"entities": {"hashtags": [{"end": 110, "tag": "election2020", "start": 97}, {"end": 124, "tag": "stopthesteal", "start": 111}, {"end": 138, "tag": "stopthefraud", "start": 125}], "mentions": [{"id": "2600774276", "end": 16, "start": 3, "username": "the1ladycham"}, {"id": "25073877", "end": 34, "start": 18, "username": "realDonaldTrump"}, {"id": "818754421077065728", "end": 49, "start": 35, "username": "Loveeeethesea"}], "annotations": [{"end": 85, "type": "Person", "start": 81, "probability": 0.785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I don't believe it!!! #StopTheSteal</t>
  </si>
  <si>
    <t>{"entities": {"hashtags": [{"end": 63, "tag": "StopTheSteal", "start": 5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StDAnMHGVL</t>
  </si>
  <si>
    <t>1324932338355204097</t>
  </si>
  <si>
    <t>{"entities": {"urls": [{"end": 37, "url": "https://t.co/StDAnMHGVL", "start": 14, "display_url": "twitter.com/MsBevelynBeatt…", "expanded_url": "https://twitter.com/MsBevelynBeatty/status/13249323383552040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ersmorgan Yes, with 110% Democrat voter turnout in many Democrat run states dementia Joe was always going to get high numbers #StopTheSteal</t>
  </si>
  <si>
    <t>{"entities": {"hashtags": [{"end": 142, "tag": "StopTheSteal", "start": 129}], "mentions": [{"id": "216299334", "end": 12, "start": 0, "username": "piersmorgan"}], "annotations": [{"end": 66, "type": "Organization", "start": 59, "probability": 0.5928, "normalized_text": "Democrat"}, {"end": 90, "type": "Person", "start": 88, "probability": 0.9624, "normalized_text": "Joe"}]},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StopTheSteal https://t.co/v1MZk5UQWT</t>
  </si>
  <si>
    <t>{"entities": {"urls": [{"end": 37, "url": "https://t.co/v1MZk5UQWT", "start": 14, "display_url": "twitter.com/nechi_i/status…", "expanded_url": "https://twitter.com/nechi_i/status/1324970862378967041"}], "hashtags": [{"end": 13, "tag": "StopTheSteal", "start": 0}]}, "context_annotations": null}</t>
  </si>
  <si>
    <t>Yeah!!!! #election2020 #StopTheSteal - Fight on @EricTrump and @realDonaldTrump and @DonaldJTrumpJr!!!! #MAGA is with you 100%. The @GOP politicians better pick up the pace in fighting 4 #TRUMP. If not, they WILL lose #MAGA. https://t.co/SEWiWswQdI</t>
  </si>
  <si>
    <t>1325041155956936704</t>
  </si>
  <si>
    <t>{"entities": {"urls": [{"end": 248, "url": "https://t.co/SEWiWswQdI", "start": 225, "display_url": "twitter.com/EricTrump/stat…", "expanded_url": "https://twitter.com/EricTrump/status/1325041155956936704"}], "hashtags": [{"end": 22, "tag": "election2020", "start": 9}, {"end": 36, "tag": "StopTheSteal", "start": 23}, {"end": 109, "tag": "MAGA", "start": 104}, {"end": 193, "tag": "TRUMP", "start": 187}, {"end": 223, "tag": "MAGA", "start": 218}], "mentions": [{"id": "39349894", "end": 58, "start": 48, "username": "EricTrump"}, {"id": "25073877", "end": 79, "start": 63, "username": "realDonaldTrump"}, {"id": "39344374", "end": 99, "start": 84, "username": "DonaldJTrumpJr"}, {"id": "11134252", "end": 136, "start": 13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JSRLXI7bXS</t>
  </si>
  <si>
    <t>{"entities": {"urls": [{"end": 37, "url": "https://t.co/JSRLXI7bXS", "start": 14, "display_url": "twitter.com/IvankaTrump/st…", "expanded_url": "https://twitter.com/IvankaTrump/status/1324720284948193285"}], "hashtags": [{"end": 13, "tag": "StopTheSteal", "start": 0}]}, "context_annotations": null}</t>
  </si>
  <si>
    <t>Flying from Fla to #StopTheSteal in Atlanta!  You inspire me https://t.co/G8OcR7nlAq</t>
  </si>
  <si>
    <t>{"entities": {"urls": [{"end": 84, "url": "https://t.co/G8OcR7nlAq", "start": 61, "display_url": "twitter.com/chiIIum/status…", "expanded_url": "https://twitter.com/chiIIum/status/1325036333451141122"}], "hashtags": [{"end": 32, "tag": "StopTheSteal", "start": 19}], "annotations": [{"end": 14, "type": "Place", "start": 12, "probability": 0.8454, "normalized_text": "Fla"}, {"end": 42, "type": "Place", "start": 36, "probability": 0.9976, "normalized_text": "Atlanta"}]},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EricTrump @realDonaldTrump Absolutely not! They think we’re stupid!! Fight, fight, fight!!! #StopTheSteal #ProtectTheVote #Trump2020</t>
  </si>
  <si>
    <t>{"entities": {"hashtags": [{"end": 106, "tag": "StopTheSteal", "start": 93}, {"end": 122, "tag": "ProtectTheVote", "start": 107}, {"end": 133, "tag": "Trump2020", "start": 123}],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CountEveryLegalVote https://t.co/By6nphwqnl</t>
  </si>
  <si>
    <t>1324875829063593985</t>
  </si>
  <si>
    <t>{"entities": {"urls": [{"end": 58, "url": "https://t.co/By6nphwqnl", "start": 35, "display_url": "twitter.com/OliverSallet/s…", "expanded_url": "https://twitter.com/OliverSallet/status/1324875829063593985"}],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onita_801: #VoterFraud #StopTheSteal #CountEveryLegalVote</t>
  </si>
  <si>
    <t>{"entities": {"hashtags": [{"end": 27, "tag": "VoterFraud", "start": 16}, {"end": 41, "tag": "StopTheSteal", "start": 28}, {"end": 62, "tag": "CountEveryLegalVote", "start": 42}], "mentions": [{"id": "983443560249741312", "end": 14, "start": 3, "username": "Bonita_801"}]}, "context_annotations": null}</t>
  </si>
  <si>
    <t>#StopTheSteal https://t.co/J0BVfkgV92</t>
  </si>
  <si>
    <t>{"entities": {"urls": [{"end": 37, "url": "https://t.co/J0BVfkgV92", "start": 14, "display_url": "twitter.com/TeamTrump/stat…", "expanded_url": "https://twitter.com/TeamTrump/status/13247585428810383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1324883703554781184</t>
  </si>
  <si>
    <t>#USElection2020 #StopTheSteal https://t.co/DHMiFLTcnB</t>
  </si>
  <si>
    <t>{"entities": {"urls": [{"end": 53, "url": "https://t.co/DHMiFLTcnB", "start": 30, "display_url": "pic.twitter.com/DHMiFLTcnB", "expanded_url": "https://twitter.com/Benjus/status/1325042997809983488/photo/1"}], "hashtags": [{"end": 15, "tag": "USElection2020", "start": 0}, {"end": 29, "tag": "StopTheSteal", "start": 16}]}, "context_annotations": null}</t>
  </si>
  <si>
    <t>#StopTheSteal #Election2020 https://t.co/lbbgfYxvkw</t>
  </si>
  <si>
    <t>{"entities": {"urls": [{"end": 51, "url": "https://t.co/lbbgfYxvkw", "start": 28, "display_url": "pic.twitter.com/lbbgfYxvkw", "expanded_url": "https://twitter.com/neesietweets/status/1325043029254819841/photo/1"}], "hashtags": [{"end": 13, "tag": "StopTheSteal", "start": 0}, {"end": 27, "tag": "Election2020", "start": 14}]}, "context_annotations": null}</t>
  </si>
  <si>
    <t>RT @tasheebelle: I'm not switching!!! #STOPTHESTEAL @tasheebelle</t>
  </si>
  <si>
    <t>1324883379410644993</t>
  </si>
  <si>
    <t>{"entities": {"hashtags": [{"end": 51, "tag": "STOPTHESTEAL", "start": 38}], "mentions": [{"id": "154995534", "end": 15, "start": 3, "username": "tasheebelle"}, {"id": "154995534", "end": 64, "start": 52, "username": "tasheebelle"}]}, "context_annotations": null}</t>
  </si>
  <si>
    <t>@RepVernonJones @JasonLemon @Newsweek @realDonaldTrump Those people are garbage. Thank u for standing up for Pres. Trump. He fights for the American people. Now is the time the people fights for him. #ElectionFraud  #StopTheSteal</t>
  </si>
  <si>
    <t>1325023453045514240</t>
  </si>
  <si>
    <t>{"entities": {"hashtags": [{"end": 214, "tag": "ElectionFraud", "start": 200}, {"end": 229, "tag": "StopTheSteal", "start": 216}], "mentions": [{"id": "900021957424447488", "end": 15, "start": 0, "username": "RepVernonJones"}, {"id": "565864573", "end": 27, "start": 16, "username": "JasonLemon"}, {"id": "2884771", "end": 37, "start": 28, "username": "Newsweek"}, {"id": "25073877", "end": 54, "start": 38, "username": "realDonaldTrump"}], "annotations": [{"end": 112, "type": "Person", "start": 109, "probability": 0.639, "normalized_text": "Pres"}, {"end": 119, "type": "Person", "start": 115, "probability": 0.98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084369666781184", "name": "Newsweek", "description": "Newsweek"}}]}</t>
  </si>
  <si>
    <t>RT @neesietweets: #StopTheSteal #Election2020 https://t.co/lbbgfYxvkw</t>
  </si>
  <si>
    <t>1325043029254819841</t>
  </si>
  <si>
    <t>{"entities": {"urls": [{"end": 69, "url": "https://t.co/lbbgfYxvkw", "start": 46, "display_url": "pic.twitter.com/lbbgfYxvkw", "expanded_url": "https://twitter.com/neesietweets/status/1325043029254819841/photo/1"}], "hashtags": [{"end": 31, "tag": "StopTheSteal", "start": 18}, {"end": 45, "tag": "Election2020", "start": 32}], "mentions": [{"id": "33905880", "end": 16, "start": 3, "username": "neesietweets"}]}, "context_annotations": null}</t>
  </si>
  <si>
    <t>RT @tasheebelle: #STOPTHESTEAL #MAGA @tasheebelle @realDonaldTrump</t>
  </si>
  <si>
    <t>1324882126710448129</t>
  </si>
  <si>
    <t>{"entities": {"hashtags": [{"end": 30, "tag": "STOPTHESTEAL", "start": 17}, {"end": 36, "tag": "MAGA", "start": 31}], "mentions": [{"id": "154995534", "end": 15, "start": 3, "username": "tasheebelle"}, {"id": "154995534", "end": 49, "start": 37, "username": "tasheebelle"},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EricTrump @realDonaldTrump Nope #DemocratsAreCorrupt #stopthesteal</t>
  </si>
  <si>
    <t>{"entities": {"hashtags": [{"end": 53, "tag": "DemocratsAreCorrupt", "start": 33}, {"end": 67, "tag": "stopthesteal", "start": 54}],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StopTheFraud
#DefendIntegrityOfVote
#VoterFraud
#MailFraud https://t.co/dWUf9LyEgx</t>
  </si>
  <si>
    <t>{"entities": {"urls": [{"end": 97, "url": "https://t.co/dWUf9LyEgx", "start": 74, "display_url": "twitter.com/BuckSexton/sta…", "expanded_url": "https://twitter.com/BuckSexton/status/1324457850471649281"}], "hashtags": [{"end": 13, "tag": "StopTheSteal", "start": 0}, {"end": 27, "tag": "StopTheFraud", "start": 14}, {"end": 50, "tag": "DefendIntegrityOfVote", "start": 28}, {"end": 62, "tag": "VoterFraud", "start": 51}, {"end": 73, "tag": "MailFraud", "start": 63}]}, "context_annotations": null}</t>
  </si>
  <si>
    <t>@PAGOPPolicy 
@PASenateGOP
@PAGOP #Democrats ARE CAUGHT committing Voter Fraud in PA, institutionally &amp;amp; individually! People need to go to JAIL! 
PA Republicans-If you don't DO SOMETHING TO #STOPTHESTEAL YOU ARE OUT! 
#AmericanVotesMatters 
#ElectionIntegrityMatters</t>
  </si>
  <si>
    <t>{"entities": {"hashtags": [{"end": 44, "tag": "Democrats", "start": 34}, {"end": 207, "tag": "STOPTHESTEAL", "start": 194}, {"end": 243, "tag": "AmericanVotesMatters", "start": 222}, {"end": 270, "tag": "ElectionIntegrityMatters", "start": 245}], "mentions": [{"id": "126643670", "end": 12, "start": 0, "username": "PAGOPPolicy"}, {"id": "64401051", "end": 26, "start": 14, "username": "PASenateGOP"}, {"id": "17813701", "end": 33, "start": 27, "username": "PAGOP"}], "annotations": [{"end": 83, "type": "Place", "start": 82, "probability": 0.9295, "normalized_text": "PA"}]}, "context_annotations": null}</t>
  </si>
  <si>
    <t>RT @tasheebelle: #STOPTHESTEAL @tasheebelle @realDonaldTrump</t>
  </si>
  <si>
    <t>1324880400754290688</t>
  </si>
  <si>
    <t>{"entities": {"hashtags": [{"end": 30, "tag": "STOPTHESTEAL", "start": 17}], "mentions": [{"id": "154995534", "end": 15, "start": 3, "username": "tasheebelle"}, {"id": "154995534", "end": 43, "start": 31, "username": "tasheebelle"},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dyMagaUSA: Are there #stopthesteal rallies across America tomorrow in each state?</t>
  </si>
  <si>
    <t>1324982901428150273</t>
  </si>
  <si>
    <t>{"entities": {"hashtags": [{"end": 40, "tag": "stopthesteal", "start": 27}], "mentions": [{"id": "1141761928567463941", "end": 15, "start": 3, "username": "LadyMagaUSA"}], "annotations": [{"end": 62, "type": "Place", "start": 56, "probability": 0.9966, "normalized_text": "America"}]}, "context_annotations": null}</t>
  </si>
  <si>
    <t>1324879986348666881</t>
  </si>
  <si>
    <t>Of course not!  
Fight! Your father won! We the people will NOT allow our voices to be silenced 🇺🇸🇺🇸
#StopTheSteal
#TrumpWon https://t.co/EFqM3LYdGo</t>
  </si>
  <si>
    <t>{"entities": {"urls": [{"end": 150, "url": "https://t.co/EFqM3LYdGo", "start": 127, "display_url": "twitter.com/EricTrump/stat…", "expanded_url": "https://twitter.com/EricTrump/status/1325039931832594437"}], "hashtags": [{"end": 116, "tag": "StopTheSteal", "start": 103}, {"end": 126, "tag": "TrumpWon", "start": 1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ncredulous!!!  Who is the #fakenews kidding???? Don't drink the kool-aid folks. People turn out in huge masses 4 candidates who INSPIRE i.e. #Obama and #Trump. They do NOT do that as an "anti-vote".  #election2020 #StopTheSteal https://t.co/tB9dXKLzL3</t>
  </si>
  <si>
    <t>{"entities": {"urls": [{"end": 252, "url": "https://t.co/tB9dXKLzL3", "start": 229, "display_url": "twitter.com/EricTrump/stat…", "expanded_url": "https://twitter.com/EricTrump/status/1325039931832594437"}], "hashtags": [{"end": 36, "tag": "fakenews", "start": 27}, {"end": 148, "tag": "Obama", "start": 142}, {"end": 159, "tag": "Trump", "start": 153}, {"end": 214, "tag": "election2020", "start": 201}, {"end": 228, "tag": "StopTheSteal", "start": 2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e too
#StopTheSteal 
#TRUMP2020ToSaveAmerica https://t.co/8s5cDwyo7a</t>
  </si>
  <si>
    <t>{"entities": {"urls": [{"end": 70, "url": "https://t.co/8s5cDwyo7a", "start": 47, "display_url": "twitter.com/catturd2/statu…", "expanded_url": "https://twitter.com/catturd2/status/1324779263061610501"}], "hashtags": [{"end": 21, "tag": "StopTheSteal", "start": 8}, {"end": 46, "tag": "TRUMP2020ToSaveAmerica",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eck NO!
👇👇👇 https://t.co/b2aZPHQ5b4</t>
  </si>
  <si>
    <t>{"entities": {"urls": [{"end": 50, "url": "https://t.co/b2aZPHQ5b4", "start": 27, "display_url": "twitter.com/EricTrump/stat…", "expanded_url": "https://twitter.com/EricTrump/status/13250399318325944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9P3hS7cZca</t>
  </si>
  <si>
    <t>{"entities": {"urls": [{"end": 37, "url": "https://t.co/9P3hS7cZca", "start": 14, "display_url": "twitter.com/EricTrump/stat…", "expanded_url": "https://twitter.com/EricTrump/status/13250399318325944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wonder why the 4 AM vote fairy never visits Republicans? 🤔🧚‍♀️ #2020Elections #StopTheSteal</t>
  </si>
  <si>
    <t>{"entities": {"hashtags": [{"end": 79, "tag": "2020Elections", "start": 65}, {"end": 93, "tag": "StopTheSteal", "start": 80}], "annotations": [{"end": 56, "type": "Organization", "start": 46, "probability": 0.5262, "normalized_text": "Republicans"}]}, "context_annotations": null}</t>
  </si>
  <si>
    <t>@MyPLS 
@PAGOPPolicy 
@PASenateGOP
@PAGOP #Democrats ARE CAUGHT committing Voter Fraud in PA, institutionally &amp;amp; individually! People need to go to JAIL! 
PA Republicans-If you don't DO SOMETHING TO #STOPTHESTEAL YOU ARE OUT! 
#AmericanVotesMatters 
#ElectionIntegrityMatters</t>
  </si>
  <si>
    <t>{"entities": {"hashtags": [{"end": 52, "tag": "Democrats", "start": 42}, {"end": 215, "tag": "STOPTHESTEAL", "start": 202}, {"end": 251, "tag": "AmericanVotesMatters", "start": 230}, {"end": 278, "tag": "ElectionIntegrityMatters", "start": 253}], "mentions": [{"id": "50643903", "end": 6, "start": 0, "username": "MyPLS"}, {"id": "126643670", "end": 20, "start": 8, "username": "PAGOPPolicy"}, {"id": "64401051", "end": 34, "start": 22, "username": "PASenateGOP"}, {"id": "17813701", "end": 41, "start": 35, "username": "PAGOP"}], "annotations": [{"end": 91, "type": "Place", "start": 90, "probability": 0.9302, "normalized_text": "PA"}]}, "context_annotations": null}</t>
  </si>
  <si>
    <t>@JohnJamesMI #stopthesteal.us @ali MI rally Saturday noon at capital all 50:states...Do no concede, you won. https://t.co/2COfYJoWvP</t>
  </si>
  <si>
    <t>1325038494524334080</t>
  </si>
  <si>
    <t>{"entities": {"urls": [{"end": 132, "url": "https://t.co/2COfYJoWvP", "start": 109, "display_url": "twitter.com/atlmom777/stat…", "expanded_url": "https://twitter.com/atlmom777/status/1325038494524334080"}], "hashtags": [{"end": 26, "tag": "stopthesteal", "start": 13}], "mentions": [{"id": "861246117689925633", "end": 12, "start": 0, "username": "JohnJamesMI"}, {"id": "6782762", "end": 34, "start": 30, "username": "ali"}]}, "context_annotations": [{"domain": {"id": "10", "name": "Person", "description": "Named people in the world like Nelson Mandela"}, "entity": {"id": "1037483550897913856", "name": "John James", "description": "Candidate for Senator from Michigan, John James"}}, {"domain": {"id": "10", "name": "Person", "description": "Named people in the world like Nelson Mandela"}, "entity": {"id": "1070735169709961216", "name": "Pam Bondi", "description": "American lawyer and politician"}}, {"domain": {"id": "35", "name": "Politician", "description": "Politicians in the world, like Joe Biden"}, "entity": {"id": "1037483550897913856", "name": "John James", "description": "Candidate for Senator from Michigan, John James"}}, {"domain": {"id": "35", "name": "Politician", "description": "Politicians in the world, like Joe Biden"}, "entity": {"id": "1070735169709961216", "name": "Pam Bondi", "description": "American lawyer and politician"}}]}</t>
  </si>
  <si>
    <t>@EricTrump The @CIA has now attempted three coups ag/ your father; and they traffic crystal meth w/ Musk, Tesla &amp;amp; the Mexican cartels through the Gigafactory in Nevada; the @CIA are criminals, and they must be shut down #CIA #DeepState #Coup #Musk #Tesla #StoptheSteal $TSLA $TSLAQ https://t.co/LPOlCKceBy</t>
  </si>
  <si>
    <t>{"entities": {"urls": [{"end": 309, "url": "https://t.co/LPOlCKceBy", "start": 286, "display_url": "pic.twitter.com/LPOlCKceBy", "expanded_url": "https://twitter.com/patrickcomack/status/1325043987745476608/photo/1"}], "cashtags": [{"end": 278, "tag": "TSLA", "start": 273}, {"end": 285, "tag": "TSLAQ", "start": 279}], "hashtags": [{"end": 228, "tag": "CIA", "start": 224}, {"end": 239, "tag": "DeepState", "start": 229}, {"end": 245, "tag": "Coup", "start": 240}, {"end": 251, "tag": "Musk", "start": 246}, {"end": 258, "tag": "Tesla", "start": 252}, {"end": 272, "tag": "StoptheSteal", "start": 259}], "mentions": [{"id": "39349894", "end": 10, "start": 0, "username": "EricTrump"}, {"id": "2359926157", "end": 19, "start": 15, "username": "CIA"}, {"id": "2359926157", "end": 181, "start": 177, "username": "CIA"}], "annotations": [{"end": 110, "type": "Organization", "start": 106, "probability": 0.7336, "normalized_text": "Tesla"}, {"end": 156, "type": "Organization", "start": 146, "probability": 0.7498, "normalized_text": "Gigafactory"}, {"end": 166, "type": "Place", "start": 161, "probability": 0.9954, "normalized_text": "Nevada"}]}, "context_annotations": [{"domain": {"id": "67", "name": "Interests and Hobbies", "description": "Interests, opinions, and behaviors of individuals, groups, or cultures; like Speciality Cooking or Theme Parks"}, "entity": {"id": "847894852779900928", "name": "Stocks &amp; indices", "description": "Stocks"}}, {"domain": {"id": "67", "name": "Interests and Hobbies", "description": "Interests, opinions, and behaviors of individuals, groups, or cultures; like Speciality Cooking or Theme Parks"}, "entity": {"id": "1037076073719025664", "name": "Traffic", "description": "Traffic"}},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44199219", "name": "Tesla Motor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576551337984", "name": "Hybrid and electric vehicles", "description": "Hybrid and electric vehicles"}}, {"domain": {"id": "66", "name": "Interests and Hobbies Category", "description": "A grouping of interests and hobbies entities, like Novelty Food or Destinations"}, "entity": {"id": "847528646185070592", "name": "Luxury Cars", "description": "Luxury"}}, {"domain": {"id": "47", "name": "Brand", "description": "Brands and Companies"}, "entity": {"id": "10044199219", "name": "Tesla Motors"}}]}</t>
  </si>
  <si>
    <t>1324875272869523464</t>
  </si>
  <si>
    <t>{"entities": {"hashtags": [{"end": 30, "tag": "STOPTHESTEAL", "start": 17}], "mentions": [{"id": "154995534", "end": 15, "start": 3, "username": "tasheebelle"}, {"id": "154995534", "end": 43, "start": 3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Xd9tbKrNl</t>
  </si>
  <si>
    <t>{"entities": {"urls": [{"end": 37, "url": "https://t.co/pXd9tbKrNl", "start": 14, "display_url": "t.co/pXd9tbKrNl", "expanded_url": "https://t.co/pXd9tbKrNl"}], "hashtags": [{"end": 13, "tag": "stopthesteal", "start": 0}]}, "context_annotations": null}</t>
  </si>
  <si>
    <t>1324874581350506497</t>
  </si>
  <si>
    <t>#stopthesteal https://t.co/yQyMBAYlUz</t>
  </si>
  <si>
    <t>1325042841270308864</t>
  </si>
  <si>
    <t>{"entities": {"urls": [{"end": 37, "url": "https://t.co/yQyMBAYlUz", "start": 14, "display_url": "twitter.com/catturd2/statu…", "expanded_url": "https://twitter.com/catturd2/status/1325042841270308864"}], "hashtags": [{"end": 13, "tag": "stopthesteal", "start": 0}]}, "context_annotations": [{"domain": {"id": "46", "name": "Brand Category", "description": "Categories within Brand Verticals that narrow down the scope of Brands"}, "entity": {"id": "781974596731871232", "name": "Banking"}}]}</t>
  </si>
  <si>
    <t>@LadyMagaUSA Every State Capital at noon Saturday.
Be apart of #stoptheSteal 
Cheers</t>
  </si>
  <si>
    <t>{"entities": {"hashtags": [{"end": 76, "tag": "stoptheSteal", "start": 63}], "mentions": [{"id": "1141761928567463941", "end": 12, "start": 0, "username": "LadyMagaUSA"}]}, "context_annotations": null}</t>
  </si>
  <si>
    <t>RT @jl_ronca: #StopTheSteal https://t.co/JSRLXI7bXS</t>
  </si>
  <si>
    <t>1325042606951313408</t>
  </si>
  <si>
    <t>{"entities": {"urls": [{"end": 51, "url": "https://t.co/JSRLXI7bXS", "start": 28, "display_url": "twitter.com/IvankaTrump/st…", "expanded_url": "https://twitter.com/IvankaTrump/status/1324720284948193285"}], "hashtags": [{"end": 27, "tag": "StopTheSteal", "start": 14}], "mentions": [{"id": "2517974037", "end": 12, "start": 3, "username": "jl_ronca"}]}, "context_annotations": null}</t>
  </si>
  <si>
    <t>@PAGOPPolicy 
@PASenateGOP
@PAGOP 
@RepBrianFitz #Democrats ARE CAUGHT committing Voter Fraud in PA, institutional &amp;amp; individual! People need to go to JAIL! 
PA Republicans-If you don't DO SOMETHING TO #STOPTHESTEAL YOU ARE OUT! 
#AmericanVotesMatters 
#ElectionIntegrityMatters</t>
  </si>
  <si>
    <t>{"entities": {"hashtags": [{"end": 59, "tag": "Democrats", "start": 49}, {"end": 218, "tag": "STOPTHESTEAL", "start": 205}, {"end": 254, "tag": "AmericanVotesMatters", "start": 233}, {"end": 281, "tag": "ElectionIntegrityMatters", "start": 256}], "mentions": [{"id": "126643670", "end": 12, "start": 0, "username": "PAGOPPolicy"}, {"id": "64401051", "end": 26, "start": 14, "username": "PASenateGOP"}, {"id": "17813701", "end": 33, "start": 27, "username": "PAGOP"}, {"id": "816303263586914304", "end": 48, "start": 35, "username": "RepBrianFitz"}], "annotations": [{"end": 98, "type": "Place", "start": 97, "probability": 0.9209, "normalized_text": "PA"}]}, "context_annotations": [{"domain": {"id": "10", "name": "Person", "description": "Named people in the world like Nelson Mandela"}, "entity": {"id": "989580379337113600", "name": "Brian Fitzpatrick", "description": "US Representative Brian Fitzpatrick (PA-08)"}}, {"domain": {"id": "35", "name": "Politician", "description": "Politicians in the world, like Joe Biden"}, "entity": {"id": "989580379337113600", "name": "Brian Fitzpatrick", "description": "US Representative Brian Fitzpatrick (PA-08)"}}]}</t>
  </si>
  <si>
    <t>Amen #StopTheSteal #CountEveryLegalVote https://t.co/h4SQR4d4Fe</t>
  </si>
  <si>
    <t>{"entities": {"urls": [{"end": 63, "url": "https://t.co/h4SQR4d4Fe", "start": 40, "display_url": "twitter.com/ali/status/132…", "expanded_url": "https://twitter.com/ali/status/1325038202651103232"}], "hashtags": [{"end": 18, "tag": "StopTheSteal", "start": 5}, {"end": 39, "tag": "CountEveryLegalVote",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niairjin: 不正選挙の民主党とバイデン、偏向メディアを世界は許さない。@senatemajldr 
@GOP @seanhannity #stopthesteal #MAGA
#BidenCrimeFamiily 
@GOPLeader @mikepompe…</t>
  </si>
  <si>
    <t>1325017317739286528</t>
  </si>
  <si>
    <t>{"entities": {"mentions": [{"id": "145680378", "end": 14, "start": 3, "username": "miniairjin"}], "annotations": [{"end": 23, "type": "Organization", "start": 21, "probability": 0.6117, "normalized_text": "民主党"}, {"end": 28, "type": "Organization", "start": 25, "probability": 0.4411, "normalized_text": "バイデン"}]}, "context_annotations":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94", "name": "Journalist", "description": "A journalist like 'Anderson Cooper'"}, "entity": {"id": "950395459817766914", "name": "Sean Hannity", "description": "Sean Hannity"}}, {"domain": {"id": "10", "name": "Person", "description": "Named people in the world like Nelson Mandela"}, "entity": {"id": "852765867997667329", "name": "Abe Shinzo", "description": "President of Japan Abe Shinzo (安倍晋三)"}}, {"domain": {"id": "10", "name": "Person", "description": "Named people in the world like Nelson Mandela"}, "entity": {"id": "888193957263400964", "name": "Mitch McConnell", "description": "US Senator Mitch McConnell (KY)"}}, {"domain": {"id": "35", "name": "Politician", "description": "Politicians in the world, like Joe Biden"}, "entity": {"id": "852765867997667329", "name": "Abe Shinzo", "description": "President of Japan Abe Shinzo (安倍晋三)"}}, {"domain": {"id": "35", "name": "Politician", "description": "Politicians in the world, like Joe Biden"}, "entity": {"id": "888193957263400964", "name": "Mitch McConnell", "description": "US Senator Mitch McConnell (KY)"}}]}</t>
  </si>
  <si>
    <t>#StopTheSteal https://t.co/UFHHT70HLk</t>
  </si>
  <si>
    <t>{"entities": {"urls": [{"end": 37, "url": "https://t.co/UFHHT70HLk",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stopthesteal https://t.co/HBNKBWmkaP</t>
  </si>
  <si>
    <t>1325043628251734016</t>
  </si>
  <si>
    <t>{"entities": {"urls": [{"end": 37, "url": "https://t.co/HBNKBWmkaP", "start": 14, "display_url": "twitter.com/ksorbs/status/…", "expanded_url": "https://twitter.com/ksorbs/status/1325043628251734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why are you so eager to rush the election? Every hour you run a hit piece on @realDonaldTrump and you’re actively trying to cause distress over an investigation into the largest #voterfraud in history. #FakeNewsMedia #stopthesteal #historyrepeatsitsself</t>
  </si>
  <si>
    <t>{"entities": {"hashtags": [{"end": 194, "tag": "voterfraud", "start": 183}, {"end": 221, "tag": "FakeNewsMedia", "start": 207}, {"end": 235, "tag": "stopthesteal", "start": 222}, {"end": 258, "tag": "historyrepeatsitsself", "start": 236}], "mentions": [{"id": "759251", "end": 4, "start": 0, "username": "CNN"},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bsolutely 
#VoterFraud 
#StopTheSteal https://t.co/fuCUhUCyFG</t>
  </si>
  <si>
    <t>{"entities": {"urls": [{"end": 62, "url": "https://t.co/fuCUhUCyFG", "start": 39, "display_url": "twitter.com/Hoosiers1986/s…", "expanded_url": "https://twitter.com/Hoosiers1986/status/1324850577390641156"}], "hashtags": [{"end": 23, "tag": "VoterFraud", "start": 12}, {"end": 38, "tag": "StopTheSteal", "start": 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873514537652225</t>
  </si>
  <si>
    <t>#StopTheSteal
#StopTheFraud
#DefendIntegrityOfVote
#VoterFraud
#MailFraud https://t.co/XqJX2ViYk0</t>
  </si>
  <si>
    <t>1324995447212142592</t>
  </si>
  <si>
    <t>{"entities": {"urls": [{"end": 97, "url": "https://t.co/XqJX2ViYk0", "start": 74, "display_url": "twitter.com/NeyNey68300/st…", "expanded_url": "https://twitter.com/NeyNey68300/status/1324995447212142592"}], "hashtags": [{"end": 13, "tag": "StopTheSteal", "start": 0}, {"end": 27, "tag": "StopTheFraud", "start": 14}, {"end": 50, "tag": "DefendIntegrityOfVote", "start": 28}, {"end": 62, "tag": "VoterFraud", "start": 51}, {"end": 73, "tag": "MailFraud", "start": 63}]}, "context_annotations": null}</t>
  </si>
  <si>
    <t>@PAGOPPolicy 
@PASenateGOP
@PAGOP 
@SenToomey
 #Democrats ARE CAUGHT committing Voter Fraud in PA, institutional &amp;amp; individual! People need to go to JAIL! 
PA Republicans-If you don't DO SOMETHING TO #STOPTHESTEAL YOU ARE OUT! 
#AmericanVotesMatters 
#ElectionIntegrityMatters</t>
  </si>
  <si>
    <t>{"entities": {"hashtags": [{"end": 57, "tag": "Democrats", "start": 47}, {"end": 216, "tag": "STOPTHESTEAL", "start": 203}, {"end": 252, "tag": "AmericanVotesMatters", "start": 231}, {"end": 279, "tag": "ElectionIntegrityMatters", "start": 254}], "mentions": [{"id": "126643670", "end": 12, "start": 0, "username": "PAGOPPolicy"}, {"id": "64401051", "end": 26, "start": 14, "username": "PASenateGOP"}, {"id": "17813701", "end": 33, "start": 27, "username": "PAGOP"}, {"id": "221162525", "end": 45, "start": 35, "username": "SenToomey"}], "annotations": [{"end": 96, "type": "Place", "start": 95, "probability": 0.922, "normalized_text": "PA"}]},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EricTrump @prayingmedic @realDonaldTrump #StopTheSteal</t>
  </si>
  <si>
    <t>{"entities": {"hashtags": [{"end": 55, "tag": "StopTheSteal", "start": 42}], "mentions": [{"id": "39349894", "end": 10, "start": 0, "username": "EricTrump"}, {"id": "83932539", "end": 24, "start": 11, "username": "prayingmedic"},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1324873211541131266</t>
  </si>
  <si>
    <t>#StopTheSteal https://t.co/9gsd0rNwjE</t>
  </si>
  <si>
    <t>{"entities": {"urls": [{"end": 37, "url": "https://t.co/9gsd0rNwjE", "start": 14, "display_url": "twitter.com/realDonaldTrum…", "expanded_url": "https://twitter.com/realDonaldTrump/status/13248465801476423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STOPtheSteal Noontime 11/7/20 across #USA https://t.co/w7qAxead8T</t>
  </si>
  <si>
    <t>{"entities": {"urls": [{"end": 77, "url": "https://t.co/w7qAxead8T", "start": 54, "display_url": "pic.twitter.com/w7qAxead8T", "expanded_url": "https://twitter.com/moblum/status/1325044535848824833/photo/1"}], "hashtags": [{"end": 24, "tag": "STOPtheSteal", "start": 11}, {"end": 53, "tag": "USA", "start": 49}]}, "context_annotations": null}</t>
  </si>
  <si>
    <t>@EricTrump @realDonaldTrump PLEASE #stopthesteal !!!!  Our great country is being hijacked by radicals.  If the faulty results of this election stand, I will be unable to have faith in the legitimacy of any election from this point forward.</t>
  </si>
  <si>
    <t>{"entities": {"hashtags": [{"end": 48, "tag": "stopthesteal", "start": 35}],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ealDonaldTrump @PAGOPPolicy 
@PASenateGOP
@PAGOP 
@RepBrianFitz #Democrats ARE CAUGHT committing Voter Fraud in PA, institutional &amp;amp; individual! People need to go to JAIL! 
PA Republicans-If you don't DO SOMETHING TO #STOPTHESTEAL YOU ARE OUT! 
#AmericanVotesMatters 
#ElectionIntegrityMatters</t>
  </si>
  <si>
    <t>{"entities": {"hashtags": [{"end": 76, "tag": "Democrats", "start": 66}, {"end": 235, "tag": "STOPTHESTEAL", "start": 222}, {"end": 271, "tag": "AmericanVotesMatters", "start": 250}, {"end": 298, "tag": "ElectionIntegrityMatters", "start": 273}], "mentions": [{"id": "25073877", "end": 16, "start": 0, "username": "realDonaldTrump"}, {"id": "126643670", "end": 29, "start": 17, "username": "PAGOPPolicy"}, {"id": "64401051", "end": 43, "start": 31, "username": "PASenateGOP"}, {"id": "17813701", "end": 50, "start": 44, "username": "PAGOP"}, {"id": "816303263586914304", "end": 65, "start": 52, "username": "RepBrianFitz"}], "annotations": [{"end": 115, "type": "Place", "start": 114, "probability": 0.9212,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379337113600", "name": "Brian Fitzpatrick", "description": "US Representative Brian Fitzpatrick (PA-08)"}}, {"domain": {"id": "35", "name": "Politician", "description": "Politicians in the world, like Joe Biden"}, "entity": {"id": "799022225751871488", "name": "Donald Trump", "description": "US President Donald Trump"}}, {"domain": {"id": "35", "name": "Politician", "description": "Politicians in the world, like Joe Biden"}, "entity": {"id": "989580379337113600", "name": "Brian Fitzpatrick", "description": "US Representative Brian Fitzpatrick (PA-08)"}}]}</t>
  </si>
  <si>
    <t>#StopTheSteal #ElectionFraud https://t.co/dRlpWGcThE</t>
  </si>
  <si>
    <t>1324870508559568896</t>
  </si>
  <si>
    <t>{"entities": {"urls": [{"end": 52, "url": "https://t.co/dRlpWGcThE", "start": 29, "display_url": "twitter.com/KimStrassel/st…", "expanded_url": "https://twitter.com/KimStrassel/status/1324870508559568896"}], "hashtags": [{"end": 13, "tag": "StopTheSteal", "start": 0}, {"end": 28, "tag": "ElectionFraud", "start": 14}]}, "context_annotations": null}</t>
  </si>
  <si>
    <t>#StopTheSteal #ElectionFraud https://t.co/fZJOT24Axj</t>
  </si>
  <si>
    <t>{"entities": {"urls": [{"end": 52, "url": "https://t.co/fZJOT24Axj", "start": 29, "display_url": "twitter.com/1blantdaddy/st…", "expanded_url": "https://twitter.com/1blantdaddy/status/1325041921157423106"}], "hashtags": [{"end": 13, "tag": "StopTheSteal", "start": 0}, {"end": 28, "tag": "ElectionFraud", "start": 14}]}, "context_annotations": null}</t>
  </si>
  <si>
    <t>#StopTheSteal #PennsylvaniaPostMaster #RobWeisenbachDoTheRightThing https://t.co/7V8tJg44zC</t>
  </si>
  <si>
    <t>{"entities": {"urls": [{"end": 91, "url": "https://t.co/7V8tJg44zC", "start": 68, "display_url": "twitter.com/JamesOKeefeIII…", "expanded_url": "https://twitter.com/JamesOKeefeIII/status/1324845160358940673"}], "hashtags": [{"end": 13, "tag": "StopTheSteal", "start": 0}, {"end": 37, "tag": "PennsylvaniaPostMaster", "start": 14}, {"end": 67, "tag": "RobWeisenbachDoTheRightThing", "start": 3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Fraud https://t.co/e3kF2UkL6o</t>
  </si>
  <si>
    <t>{"entities": {"urls": [{"end": 52, "url": "https://t.co/e3kF2UkL6o", "start": 29, "display_url": "twitter.com/gatewaypundit/…", "expanded_url": "https://twitter.com/gatewaypundit/status/1324841428447596545"}],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https://t.co/BdDaasIQ0V</t>
  </si>
  <si>
    <t>{"entities": {"urls": [{"end": 52, "url": "https://t.co/BdDaasIQ0V", "start": 29, "display_url": "t.co/BdDaasIQ0V", "expanded_url": "https://t.co/BdDaasIQ0V"}],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realDonaldTrump #STOPTHESTEAL</t>
  </si>
  <si>
    <t>{"entities": {"hashtags": [{"end": 41, "tag": "STOPTHESTEAL", "start": 28}],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ElectionFraud https://t.co/OrUhGzwG6O</t>
  </si>
  <si>
    <t>{"entities": {"urls": [{"end": 52, "url": "https://t.co/OrUhGzwG6O", "start": 29, "display_url": "twitter.com/JamesOKeefeIII…", "expanded_url": "https://twitter.com/JamesOKeefeIII/status/1325043920561115137"}], "hashtags": [{"end": 13, "tag": "StopTheSteal", "start": 0}, {"end": 28, "tag": "ElectionFraud", "start": 14}]}, "context_annotations": null}</t>
  </si>
  <si>
    <t>#StopTheSteal #ElectionFraud https://t.co/LK42BB4Q5l</t>
  </si>
  <si>
    <t>{"entities": {"urls": [{"end": 52, "url": "https://t.co/LK42BB4Q5l", "start": 29, "display_url": "t.co/LK42BB4Q5l", "expanded_url": "https://t.co/LK42BB4Q5l"}], "hashtags": [{"end": 13, "tag": "StopTheSteal", "start": 0}, {"end": 28, "tag": "Election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Wow.  #election2020 #StopTheSteal https://t.co/l8L8jvncb5</t>
  </si>
  <si>
    <t>1290735675453710338</t>
  </si>
  <si>
    <t>{"entities": {"urls": [{"end": 57, "url": "https://t.co/l8L8jvncb5", "start": 34, "display_url": "twitter.com/Heritage/statu…", "expanded_url": "https://twitter.com/Heritage/status/1290735675453710338"}], "hashtags": [{"end": 19, "tag": "election2020", "start": 6}, {"end": 33, "tag": "StopTheSteal", "start": 20}]}, "context_annotations": null}</t>
  </si>
  <si>
    <t>As Americans wait for the #Election2020 votes to be counted, @realDonaldTrump supporters have been using the hashtag #StopTheSteal to share what they say is evidence of #electionfraud - like this litle red wagon. #TruthorFake @Observers https://t.co/0qcLjvJrnV</t>
  </si>
  <si>
    <t>{"entities": {"urls": [{"end": 260, "url": "https://t.co/0qcLjvJrnV", "start": 237, "display_url": "pic.twitter.com/0qcLjvJrnV", "expanded_url": "https://twitter.com/Observers/status/1325045452954284032/video/1"}], "hashtags": [{"end": 39, "tag": "Election2020", "start": 26}, {"end": 130, "tag": "StopTheSteal", "start": 117}, {"end": 183, "tag": "electionfraud", "start": 169}, {"end": 225, "tag": "TruthorFake", "start": 213}], "mentions": [{"id": "25073877", "end": 77, "start": 61, "username": "realDonaldTrump"}, {"id": "16525194", "end": 236, "start": 226, "username": "Observers"}], "annotations": [{"end": 11, "type": "Person", "start": 3, "probability": 0.761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t until we find out “the glitch” was intentional. #StopTheSteal https://t.co/NZzCkFjbLo</t>
  </si>
  <si>
    <t>{"entities": {"urls": [{"end": 90, "url": "https://t.co/NZzCkFjbLo", "start": 67, "display_url": "twitter.com/X22Report/stat…", "expanded_url": "https://twitter.com/X22Report/status/1325006434120183811"}], "hashtags": [{"end": 66, "tag": "StopTheSteal", "start": 53}]}, "context_annotations": null}</t>
  </si>
  <si>
    <t>RT @SPWTalessia: Democrats and #bidenharis2020 currently getting rid of evidence 😂😂😂 Hillary 2.0 #StopTheSteal https://t.co/LQDlXxxDkm</t>
  </si>
  <si>
    <t>1325044915659739139</t>
  </si>
  <si>
    <t>{"entities": {"urls": [{"end": 134, "url": "https://t.co/LQDlXxxDkm", "start": 111, "display_url": "pic.twitter.com/LQDlXxxDkm", "expanded_url": "https://twitter.com/SPWTalessia/status/1325044915659739139/photo/1"}], "hashtags": [{"end": 46, "tag": "bidenharis2020", "start": 31}, {"end": 110, "tag": "StopTheSteal", "start": 97}], "mentions": [{"id": "1061584949206286337", "end": 15, "start": 3, "username": "SPWTalessia"}], "annotations": [{"end": 25, "type": "Organization", "start": 17, "probability": 0.7976, "normalized_text": "Democrats"}, {"end": 94, "type": "Person", "start": 88, "probability": 0.9916, "normalized_text": "H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WjTFt4lhCw</t>
  </si>
  <si>
    <t>{"entities": {"urls": [{"end": 37, "url": "https://t.co/WjTFt4lhCw", "start": 14, "display_url": "twitter.com/BlueSky_Report…", "expanded_url": "https://twitter.com/BlueSky_Report/status/1324910194111860738"}], "hashtags": [{"end": 13, "tag": "stopthesteal", "start": 0}]}, "context_annotations": null}</t>
  </si>
  <si>
    <t>RT @neesietweets: We love @realDonaldTrump ‼️ #StopTheSteal #Election2020 https://t.co/5zpp7yJshf</t>
  </si>
  <si>
    <t>1325039660716994565</t>
  </si>
  <si>
    <t>{"entities": {"urls": [{"end": 97, "url": "https://t.co/5zpp7yJshf", "start": 74, "display_url": "twitter.com/RealJamesWoods…", "expanded_url": "https://twitter.com/RealJamesWoods/status/1324566233413419008"}], "hashtags": [{"end": 59, "tag": "StopTheSteal", "start": 46}, {"end": 73, "tag": "Election2020", "start": 60}], "mentions": [{"id": "33905880", "end": 16, "start": 3, "username": "neesietweet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rump operatives coordinated viral #StopTheSteal events. Facebook shut them down. https://t.co/1U2xKEjJZj #TheShare via @TheShare @senatemajldr,   #MoscowMitch,  #DarthVaderMitch
@TeamTrump
@GovRonDeSantis
@mattgaetz
@DeborahBirx
@PressSec
@GovStitt
@marcorubio
donaldjtrumpjr</t>
  </si>
  <si>
    <t>{"entities": {"urls": [{"end": 109, "url": "https://t.co/1U2xKEjJZj", "start": 86, "display_url": "nbcnews.com/tech/tech-news…", "expanded_url": "https://www.nbcnews.com/tech/tech-news/pro-trump-operatives-coordinated-viral-stopthesteal-events-facebook-shut-them-n1246655?icid=election_results"}], "hashtags": [{"end": 52, "tag": "StopTheSteal", "start": 39}, {"end": 119, "tag": "TheShare", "start": 110}, {"end": 163, "tag": "MoscowMitch", "start": 151}, {"end": 182, "tag": "DarthVaderMitch", "start": 166}], "mentions": [{"id": "221332076", "end": 133, "start": 124, "username": "theshare"}, {"id": "729676086632656900", "end": 193, "start": 183, "username": "TeamTrump"}, {"id": "1058807868", "end": 209, "start": 194, "username": "GovRonDeSantis"}, {"id": "58579942", "end": 220, "start": 210, "username": "mattgaetz"}, {"id": "1213221714634526721", "end": 233, "start": 221, "username": "DeborahBirx"}, {"id": "1349170292564905988", "end": 243, "start": 234, "username": "PressSec"}, {"id": "865210877678686208", "end": 253, "start": 244, "username": "GovStitt"}, {"id": "15745368", "end": 265, "start": 254, "username": "marcorubio"}], "annotations": [{"end": 8, "type": "Person", "start": 0, "probability": 0.4094, "normalized_text": "Pro-Trump"}, {"end": 68, "type": "Organization", "start": 61, "probability": 0.6218, "normalized_text": "Facebook"}]},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73", "name": "Marco Rubio", "description": "US Senator Marco Rubio (FL)"}},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t>
  </si>
  <si>
    <t>#StopTheSteal #ElectionFraud https://t.co/p4VEsK6tTb</t>
  </si>
  <si>
    <t>1324832190090326022</t>
  </si>
  <si>
    <t>{"entities": {"urls": [{"end": 52, "url": "https://t.co/p4VEsK6tTb", "start": 29, "display_url": "twitter.com/IngrahamAngle/…", "expanded_url": "https://twitter.com/IngrahamAngle/status/1324832190090326022"}], "hashtags": [{"end": 13, "tag": "StopTheSteal", "start": 0}, {"end": 28, "tag": "ElectionFraud", "start": 14}]}, "context_annotations": null}</t>
  </si>
  <si>
    <t>#election2020 #StopTheSteal https://t.co/wGwTRDJpBX</t>
  </si>
  <si>
    <t>{"entities": {"urls": [{"end": 51, "url": "https://t.co/wGwTRDJpBX", "start": 28, "display_url": "twitter.com/CharriseLane/s…", "expanded_url": "https://twitter.com/CharriseLane/status/1324962486609645568"}], "hashtags": [{"end": 13, "tag": "election2020", "start": 0}, {"end": 27, "tag": "StopTheSteal", "start": 14}]}, "context_annotations": null}</t>
  </si>
  <si>
    <t>#StopTheSteal #ElectionFraud https://t.co/gi0FYF3PcK</t>
  </si>
  <si>
    <t>{"entities": {"urls": [{"end": 52, "url": "https://t.co/gi0FYF3PcK", "start": 29, "display_url": "twitter.com/TomFitton/stat…", "expanded_url": "https://twitter.com/TomFitton/status/1324886497082925058"}], "hashtags": [{"end": 13, "tag": "StopTheSteal", "start": 0}, {"end": 28, "tag": "Election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dGnnEEkyX</t>
  </si>
  <si>
    <t>{"entities": {"urls": [{"end": 37, "url": "https://t.co/NdGnnEEkyX", "start": 14, "display_url": "twitter.com/dbongino/statu…", "expanded_url": "https://twitter.com/dbongino/status/1324839851909386244"}], "hashtags": [{"end": 13, "tag": "StopTheSteal", "start": 0}]}, "context_annotations": null}</t>
  </si>
  <si>
    <t>Exactly. Notice how twitter always censors the truth but leaves the lie out there?
#StopTheSteal
#CountEveryLegalVote https://t.co/5XseBD2G0E</t>
  </si>
  <si>
    <t>{"entities": {"urls": [{"end": 141, "url": "https://t.co/5XseBD2G0E", "start": 118, "display_url": "twitter.com/atensnut/statu…", "expanded_url": "https://twitter.com/atensnut/status/1324845237752238082"}], "hashtags": [{"end": 96, "tag": "StopTheSteal", "start": 83}, {"end": 117, "tag": "CountEveryLegalVote", "start": 97}], "annotations": [{"end": 26, "type": "Product", "start": 20, "probability": 0.652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sing_serpent @SarahD123 Bernie’s supporters need to wake up and align with Trump’s to #StopTheSteal</t>
  </si>
  <si>
    <t>{"entities": {"hashtags": [{"end": 102, "tag": "StopTheSteal", "start": 89}], "mentions": [{"id": "879548970082721792", "end": 15, "start": 0, "username": "rising_serpent"}, {"id": "15353946", "end": 26, "start": 16, "username": "SarahD123"}], "annotations": [{"end": 32, "type": "Person", "start": 27, "probability": 0.9551, "normalized_text": "Bernie"}, {"end": 82, "type": "Person", "start": 78,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pf5uE6wCuE</t>
  </si>
  <si>
    <t>{"entities": {"urls": [{"end": 37, "url": "https://t.co/pf5uE6wCuE", "start": 14, "display_url": "twitter.com/GeorgePapa19/s…", "expanded_url": "https://twitter.com/GeorgePapa19/status/1324975579397939200"}], "hashtags": [{"end": 13, "tag": "stopthesteal", "start": 0}]}, "context_annotations": null}</t>
  </si>
  <si>
    <t>RT @JennMJenn: #election2020 #StopTheSteal https://t.co/wGwTRDJpBX</t>
  </si>
  <si>
    <t>1325045797671596038</t>
  </si>
  <si>
    <t>{"entities": {"urls": [{"end": 66, "url": "https://t.co/wGwTRDJpBX", "start": 43, "display_url": "twitter.com/CharriseLane/s…", "expanded_url": "https://twitter.com/CharriseLane/status/1324962486609645568"}], "hashtags": [{"end": 28, "tag": "election2020", "start": 15}, {"end": 42, "tag": "StopTheSteal", "start": 29}], "mentions": [{"id": "4886258915", "end": 13, "start": 3, "username": "JennMJenn"}]}, "context_annotations": null}</t>
  </si>
  <si>
    <t>Sleepy Joe wasnt sleeping when the vote counting was stopped!
Before 4am - more Republicans voted by mail than Democrats - R43% to Dems 35%
"Almost ALL of the ballots found, while the country was sleeping, were for Joe Biden!"
ALMOST 100%!
#STOPtheSTEAL
https://t.co/ZT2FD7YBAJ</t>
  </si>
  <si>
    <t>{"entities": {"urls": [{"end": 280, "url": "https://t.co/ZT2FD7YBAJ", "start": 257, "display_url": "theredelephants.com/there-is-unden…", "expanded_url": "https://theredelephants.com/there-is-undeniable-mathematical-evidence-the-election-is-being-stolen/"}], "hashtags": [{"end": 256, "tag": "STOPtheSTEAL", "start": 243}], "annotations": [{"end": 9, "type": "Person", "start": 7, "probability": 0.623, "normalized_text": "Joe"}, {"end": 91, "type": "Organization", "start": 81, "probability": 0.702, "normalized_text": "Republicans"}, {"end": 120, "type": "Organization", "start": 112, "probability": 0.6589, "normalized_text": "Democrats"}, {"end": 225, "type": "Person", "start": 217, "probability": 0.995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6r0b3AUUw</t>
  </si>
  <si>
    <t>{"entities": {"urls": [{"end": 37, "url": "https://t.co/g6r0b3AUUw", "start": 14, "display_url": "twitter.com/TrumpWarRoom/s…", "expanded_url": "https://twitter.com/TrumpWarRoom/status/13247822152518246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my #America, #Patriots 
#Peace #PeacePresident #PeacefulProtest #WeThePeople 
#StopTheSteal #ProtectTheVote 
#EveryLegalVoteCounts #Election2020 
Thank you, @ali &amp;amp; @DrPaulGosar 
We love our country, the rule of law, #LawAndOrder
and our President, @POTUS @realDonaldTrump https://t.co/4d9bqjbXxi</t>
  </si>
  <si>
    <t>{"entities": {"urls": [{"end": 308, "url": "https://t.co/4d9bqjbXxi", "start": 285, "display_url": "twitter.com/DrPaulGosar/st…", "expanded_url": "https://twitter.com/DrPaulGosar/status/1324777246263947264"}], "hashtags": [{"end": 5, "tag": "THIS", "start": 0}, {"end": 20, "tag": "America", "start": 12}, {"end": 31, "tag": "Patriots", "start": 22}, {"end": 39, "tag": "Peace", "start": 33}, {"end": 55, "tag": "PeacePresident", "start": 40}, {"end": 72, "tag": "PeacefulProtest", "start": 56}, {"end": 85, "tag": "WeThePeople", "start": 73}, {"end": 100, "tag": "StopTheSteal", "start": 87}, {"end": 116, "tag": "ProtectTheVote", "start": 101}, {"end": 139, "tag": "EveryLegalVoteCounts", "start": 118}, {"end": 153, "tag": "Election2020", "start": 140}, {"end": 241, "tag": "LawAndOrder", "start": 229}], "mentions": [{"id": "6782762", "end": 170, "start": 166, "username": "ali"}, {"id": "872148729184362497", "end": 189, "start": 177, "username": "DrPaulGosar"}, {"id": "1349149096909668363", "end": 267, "start": 261, "username": "POTUS"}, {"id": "25073877", "end": 284, "start": 268, "username": "realDonaldTrump"}]}, "context_annotations": [{"domain": {"id": "3", "name": "TV Shows", "description": "Television shows from around the world"}, "entity": {"id": "10029758683", "name": "Law &amp; Order: Special Victims Unit"}},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https://t.co/tbYUQDIqZw</t>
  </si>
  <si>
    <t>{"entities": {"urls": [{"end": 37, "url": "https://t.co/tbYUQDIqZw", "start": 14, "display_url": "twitter.com/LoRosS26/statu…", "expanded_url": "https://twitter.com/LoRosS26/status/1325042777797877760"}],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The guy on the right allegedly got more votes than Obama did in 2012...
#Stopthesteal https://t.co/74vkpJ9kWP</t>
  </si>
  <si>
    <t>{"entities": {"urls": [{"end": 109, "url": "https://t.co/74vkpJ9kWP", "start": 86, "display_url": "pic.twitter.com/74vkpJ9kWP", "expanded_url": "https://twitter.com/Smocash/status/1325046364728913923/photo/1"}], "hashtags": [{"end": 85, "tag": "Stopthesteal", "start": 72}], "annotations": [{"end": 55, "type": "Person", "start": 51, "probability": 0.9983,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heepDogSociety Democrats need to go back to Equal, the way the constitution is written.
#StoptheSteal 
Cheers</t>
  </si>
  <si>
    <t>1325029521217753088</t>
  </si>
  <si>
    <t>{"entities": {"hashtags": [{"end": 103, "tag": "StoptheSteal", "start": 90}], "mentions": [{"id": "1002220229915688960", "end": 16, "start": 0, "username": "SheepDogSociety"}], "annotations": [{"end": 25, "type": "Organization", "start": 17, "probability": 0.8604, "normalized_text": "Democrats"}]}, "context_annotations": null}</t>
  </si>
  <si>
    <t>Pro-Trump operatives coordinated viral #StopTheSteal events. Facebook shut them down. undefined #TheShare via @TheShare</t>
  </si>
  <si>
    <t>{"entities": {"hashtags": [{"end": 52, "tag": "StopTheSteal", "start": 39}, {"end": 105, "tag": "TheShare", "start": 96}], "mentions": [{"id": "221332076", "end": 119, "start": 110, "username": "theshare"}], "annotations": [{"end": 8, "type": "Person", "start": 0, "probability": 0.4207, "normalized_text": "Pro-Trump"}, {"end": 68, "type": "Organization", "start": 61, "probability": 0.653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RogTallbloke: #ScumMedia 
#StopTheSteal</t>
  </si>
  <si>
    <t>1325045643044401152</t>
  </si>
  <si>
    <t>{"entities": {"hashtags": [{"end": 28, "tag": "ScumMedia", "start": 18}, {"end": 43, "tag": "StopTheSteal", "start": 30}], "mentions": [{"id": "89165845", "end": 16, "start": 3, "username": "RogTallbloke"}]},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Fraud
#DefendIntegrityOfVote
#VoterFraud
#MailFraud https://t.co/VG9n3oBihI</t>
  </si>
  <si>
    <t>{"entities": {"urls": [{"end": 97, "url": "https://t.co/VG9n3oBihI", "start": 74, "display_url": "twitter.com/IngrahamAngle/…", "expanded_url": "https://twitter.com/IngrahamAngle/status/1324821715441037312"}], "hashtags": [{"end": 13, "tag": "StopTheSteal", "start": 0}, {"end": 27, "tag": "StopTheFraud", "start": 14}, {"end": 50, "tag": "DefendIntegrityOfVote", "start": 28}, {"end": 62, "tag": "VoterFraud", "start": 51}, {"end": 73, "tag": "MailFraud",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このタグいいよね (⁎˃ᴗ˂⁎)  
Twitterさんはあまり好きじゃないみたいだけど。
っていうか李飛飛さんかなあ？
AIを悪用するのはやめてほしいです＞李飛飛さん🙄</t>
  </si>
  <si>
    <t>{"entities": {"hashtags": [{"end": 13, "tag": "STOPTHESTEAL", "start": 0}], "annotations": [{"end": 41, "type": "Person", "start": 33, "probability": 0.5428, "normalized_text": "Twitterさん"}, {"end": 70, "type": "Person", "start": 66, "probability": 0.2799, "normalized_text": "李飛飛さん"}, {"end": 97, "type": "Person", "start": 95, "probability": 0.4597, "normalized_text": "李飛飛"}]},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DLRw59dyd</t>
  </si>
  <si>
    <t>{"entities": {"urls": [{"end": 37, "url": "https://t.co/FDLRw59dyd", "start": 14, "display_url": "twitter.com/DenverFlynn/st…", "expanded_url": "https://twitter.com/DenverFlynn/status/1324864061255856129"}], "hashtags": [{"end": 13, "tag": "StopTheSteal", "start": 0}]}, "context_annotations": null}</t>
  </si>
  <si>
    <t>Something BIG Is Going On With The #Polls  https://t.co/P2aZ05es0x  
#StopTheSteal</t>
  </si>
  <si>
    <t>{"entities": {"urls": [{"end": 66, "url": "https://t.co/P2aZ05es0x", "start": 43, "display_url": "youtu.be/kK3ZM-atPss", "expanded_url": "https://youtu.be/kK3ZM-atPss"}], "hashtags": [{"end": 41, "tag": "Polls", "start": 35}, {"end": 82, "tag": "StopTheSteal", "start": 69}]}, "context_annotations": null}</t>
  </si>
  <si>
    <t>RT @RogTallbloke: #ScumMedia 
#StopTheSteal https://t.co/2UL8GNOY6H</t>
  </si>
  <si>
    <t>{"entities": {"urls": [{"end": 67, "url": "https://t.co/2UL8GNOY6H", "start": 44, "display_url": "twitter.com/kayleighmcenan…", "expanded_url": "https://twitter.com/kayleighmcenany/status/1324816498230255617"}], "hashtags": [{"end": 28, "tag": "ScumMedia", "start": 18}, {"end": 43, "tag": "StopTheSteal", "start": 30}], "mentions": [{"id": "89165845", "end": 16, "start": 3, "username": "RogTallbloke"}]},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The USA will cease to be the USA if we allow this to continue. #StopTheSteal 
Joe Biden did NOT win. No media org can say that in Good Faith with the AVALANCHE of intel coming out ACROSS some 30 states.
Wake up people the #FakeNews is about to bury themselves.
@realDonaldTrump</t>
  </si>
  <si>
    <t>{"entities": {"hashtags": [{"end": 76, "tag": "StopTheSteal", "start": 63}, {"end": 233, "tag": "FakeNews", "start": 224}], "mentions": [{"id": "25073877", "end": 280, "start": 264, "username": "realDonaldTrump"}], "annotations": [{"end": 6, "type": "Place", "start": 4, "probability": 0.9196, "normalized_text": "USA"}, {"end": 31, "type": "Place", "start": 29, "probability": 0.95, "normalized_text": "USA"}, {"end": 87, "type": "Person", "start": 79, "probability": 0.931,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oVfEbQP0F</t>
  </si>
  <si>
    <t>{"entities": {"urls": [{"end": 37, "url": "https://t.co/noVfEbQP0F", "start": 14, "display_url": "twitter.com/DenverFlynn/st…", "expanded_url": "https://twitter.com/DenverFlynn/status/1324876430723993600"}], "hashtags": [{"end": 13, "tag": "StopTheSteal", "start": 0}]}, "context_annotations": null}</t>
  </si>
  <si>
    <t>#StopTheSteal
#StopTheFraud
#DefendIntegrityOfVote
#VoterFraud
#MailFraud https://t.co/YKz9Rosllh</t>
  </si>
  <si>
    <t>{"entities": {"urls": [{"end": 97, "url": "https://t.co/YKz9Rosllh", "start": 74, "display_url": "twitter.com/IngrahamAngle/…", "expanded_url": "https://twitter.com/IngrahamAngle/status/1324832190090326022"}], "hashtags": [{"end": 13, "tag": "StopTheSteal", "start": 0}, {"end": 27, "tag": "StopTheFraud", "start": 14}, {"end": 50, "tag": "DefendIntegrityOfVote", "start": 28}, {"end": 62, "tag": "VoterFraud", "start": 51}, {"end": 73, "tag": "MailFraud", "start": 63}]}, "context_annotations": null}</t>
  </si>
  <si>
    <t>#StopTheSteal
#StopTheFraud
#DefendIntegrityOfVote
#VoterFraud
#MailFraud https://t.co/eolgA0xCzp</t>
  </si>
  <si>
    <t>1324806261255426049</t>
  </si>
  <si>
    <t>{"entities": {"urls": [{"end": 97, "url": "https://t.co/eolgA0xCzp", "start": 74, "display_url": "twitter.com/IngrahamAngle/…", "expanded_url": "https://twitter.com/IngrahamAngle/status/1324806261255426049"}], "hashtags": [{"end": 13, "tag": "StopTheSteal", "start": 0}, {"end": 27, "tag": "StopTheFraud", "start": 14}, {"end": 50, "tag": "DefendIntegrityOfVote", "start": 28}, {"end": 62, "tag": "VoterFraud", "start": 51}, {"end": 73, "tag": "MailFraud", "start": 63}]}, "context_annotations": null}</t>
  </si>
  <si>
    <t>This election is just, well... covfefe.
#MAGA #StopTheSteal</t>
  </si>
  <si>
    <t>{"entities": {"hashtags": [{"end": 45, "tag": "MAGA", "start": 40}, {"end": 59, "tag": "StopTheSteal", "start": 46}]}, "context_annotations": null}</t>
  </si>
  <si>
    <t>#STOPtheSTEAL 👇 https://t.co/3Jdxlrxtat</t>
  </si>
  <si>
    <t>{"entities": {"urls": [{"end": 39, "url": "https://t.co/3Jdxlrxtat", "start": 16, "display_url": "twitter.com/DonnaWR8/statu…", "expanded_url": "https://twitter.com/DonnaWR8/status/1324904494308732933"}], "hashtags": [{"end": 13, "tag": "STOPtheSTEAL", "start": 0}]}, "context_annotations": null}</t>
  </si>
  <si>
    <t>@BucksGOP #BucksGOP
@PAGOPPolicy
@PASenateGOP
@PAGOP #Democrats ARE CAUGHT committing Voter Fraud in PA, institutional &amp;amp; individual! People need to go to JAIL! PA Republicans-If you don't DO SOMETHING TO #STOPTHESTEAL YOU'RE OUT! 
#AmericanVotesMatters 
#ElectionIntegrityMatters</t>
  </si>
  <si>
    <t>{"entities": {"hashtags": [{"end": 19, "tag": "BucksGOP", "start": 10}, {"end": 63, "tag": "Democrats", "start": 53}, {"end": 221, "tag": "STOPTHESTEAL", "start": 208}, {"end": 256, "tag": "AmericanVotesMatters", "start": 235}, {"end": 283, "tag": "ElectionIntegrityMatters", "start": 258}], "mentions": [{"id": "435965703", "end": 9, "start": 0, "username": "BucksGOP"}, {"id": "126643670", "end": 32, "start": 20, "username": "PAGOPPolicy"}, {"id": "64401051", "end": 45, "start": 33, "username": "PASenateGOP"}, {"id": "17813701", "end": 52, "start": 46, "username": "PAGOP"}], "annotations": [{"end": 102, "type": "Place", "start": 101, "probability": 0.9031, "normalized_text": "PA"}]}, "context_annotations": null}</t>
  </si>
  <si>
    <t>#stopthesteal https://t.co/QJVPgv35qQ</t>
  </si>
  <si>
    <t>{"entities": {"urls": [{"end": 37, "url": "https://t.co/QJVPgv35qQ", "start": 14, "display_url": "twitter.com/mspdcali/statu…", "expanded_url": "https://twitter.com/mspdcali/status/13248222890707845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atensnut Thanks ! I needed a good laugh! Sunday I will #magadragtheinterstate ,#stopthesteal</t>
  </si>
  <si>
    <t>{"entities": {"hashtags": [{"end": 78, "tag": "magadragtheinterstate", "start": 56}, {"end": 93, "tag": "stopthesteal", "start": 80}], "mentions": [{"id": "22677397", "end": 9, "start": 0, "username": "atensnut"}]}, "context_annotations": null}</t>
  </si>
  <si>
    <t>#stopthesteal https://t.co/ddyX3D5PfD</t>
  </si>
  <si>
    <t>{"entities": {"urls": [{"end": 37, "url": "https://t.co/ddyX3D5PfD", "start": 14, "display_url": "twitter.com/mikandynothem/…", "expanded_url": "https://twitter.com/mikandynothem/status/1324926638073634822"}], "hashtags": [{"end": 13, "tag": "stopthesteal", "start": 0}]}, "context_annotations": null}</t>
  </si>
  <si>
    <t>No... it is quite evident this election has been strife with fraud.  #StopTheSteal https://t.co/Pc0cnnYmVQ</t>
  </si>
  <si>
    <t>{"entities": {"urls": [{"end": 106, "url": "https://t.co/Pc0cnnYmVQ", "start": 83, "display_url": "twitter.com/EricTrump/stat…", "expanded_url": "https://twitter.com/EricTrump/status/1325039931832594437"}], "hashtags":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n what world does it make sense to be using vote counting software that is LITERALLY owned by Democrat party leadership??? Not ONE mainstream pundit is the least bit curious about it either. #DominionVotingSystems #StopTheSteal</t>
  </si>
  <si>
    <t>{"entities": {"hashtags": [{"end": 214, "tag": "DominionVotingSystems", "start": 192}, {"end": 228, "tag": "StopTheSteal", "start": 215}], "annotations": [{"end": 102, "type": "Organization", "start": 95, "probability": 0.8974, "normalized_text": "Democrat"}]}, "context_annotations": null}</t>
  </si>
  <si>
    <t>#StopTheSteal #ElectionFraud https://t.co/UwoAbArIGR</t>
  </si>
  <si>
    <t>{"entities": {"urls": [{"end": 52, "url": "https://t.co/UwoAbArIGR", "start": 29, "display_url": "twitter.com/BrandonStraka/…", "expanded_url": "https://twitter.com/BrandonStraka/status/1324956941223940096"}], "hashtags": [{"end": 13, "tag": "StopTheSteal", "start": 0}, {"end": 28, "tag": "ElectionFraud", "start": 14}]}, "context_annotations": null}</t>
  </si>
  <si>
    <t>#StopTheSteal
https://t.co/8Bn3Ny65yt</t>
  </si>
  <si>
    <t>{"entities": {"urls": [{"end": 37, "url": "https://t.co/8Bn3Ny65yt", "start": 14, "display_url": "parler.com/post/423f51978…", "expanded_url": "https://parler.com/post/423f51978c0b4c0b982aae4be50c5279"}], "hashtags": [{"end": 13, "tag": "StopTheSteal", "start": 0}]}, "context_annotations": null}</t>
  </si>
  <si>
    <t>It's  Saturday morning #StopTheSteal</t>
  </si>
  <si>
    <t>#CountEveryLegalVote #reCount #StopIllegalVotes #DeadVoters #StopTheSteal https://t.co/IUlB8rkprU</t>
  </si>
  <si>
    <t>{"entities": {"urls": [{"end": 97, "url": "https://t.co/IUlB8rkprU", "start": 74, "display_url": "twitter.com/BrandonStraka/…", "expanded_url": "https://twitter.com/BrandonStraka/status/1324801633914703874"}], "hashtags": [{"end": 20, "tag": "CountEveryLegalVote", "start": 0}, {"end": 29, "tag": "reCount", "start": 21}, {"end": 47, "tag": "StopIllegalVotes", "start": 30}, {"end": 59, "tag": "DeadVoters", "start": 48},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Please show up as you did for rallies! https://t.co/rrPyjy7l6Z</t>
  </si>
  <si>
    <t>{"entities": {"urls": [{"end": 91, "url": "https://t.co/rrPyjy7l6Z", "start": 68, "display_url": "twitter.com/BrandonStraka/…", "expanded_url": "https://twitter.com/BrandonStraka/status/1324904450176258053"}],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Brilliant, and the headlines are not repeated once. Imagine if the MSM were to actually investigate and honestly report on it, there would be millions more. #StopTheSteal https://t.co/1P271vssrk</t>
  </si>
  <si>
    <t>{"entities": {"urls": [{"end": 194, "url": "https://t.co/1P271vssrk", "start": 171, "display_url": "twitter.com/Harrison_of_TX…", "expanded_url": "https://twitter.com/Harrison_of_TX/status/1314682991910752263"}], "hashtags": [{"end": 170, "tag": "StopTheSteal", "start": 157}], "annotations": [{"end": 69, "type": "Organization", "start": 67, "probability": 0.572,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 at this.  @AOC is making dangerous, life-threatening statements against the American people.  Take note of this @FoxNews and @GOP @GLFOP #election2020 #StopTheSteal https://t.co/qu7RHbLO9s</t>
  </si>
  <si>
    <t>{"entities": {"urls": [{"end": 193, "url": "https://t.co/qu7RHbLO9s", "start": 170, "display_url": "twitter.com/WokeMamacita/s…", "expanded_url": "https://twitter.com/WokeMamacita/status/1324964158912163841"}], "hashtags": [{"end": 155, "tag": "election2020", "start": 142}, {"end": 169, "tag": "StopTheSteal", "start": 156}], "mentions": [{"id": "138203134", "end": 19, "start": 15, "username": "AOC"}, {"id": "1367531", "end": 125, "start": 117, "username": "FoxNews"}, {"id": "11134252", "end": 134, "start": 130, "username": "GOP"}, {"id": "222196210", "end": 141, "start": 135, "username": "GLFOP"}]},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y are willing to anything.
#DemocratsPlannedFraud 
#VoterFraud 
#StopTheSteal https://t.co/DTMMkkpD1z</t>
  </si>
  <si>
    <t>{"entities": {"urls": [{"end": 104, "url": "https://t.co/DTMMkkpD1z", "start": 81, "display_url": "twitter.com/EricTrump/stat…", "expanded_url": "https://twitter.com/EricTrump/status/1325041155956936704"}], "hashtags": [{"end": 52, "tag": "DemocratsPlannedFraud", "start": 30}, {"end": 65, "tag": "VoterFraud", "start": 54}, {"end": 80, "tag": "StopTheSteal", "start": 67}]}, "context_annotations": null}</t>
  </si>
  <si>
    <t>#StopTheSteal https://t.co/QYmwivbOQl</t>
  </si>
  <si>
    <t>{"entities": {"urls": [{"end": 37, "url": "https://t.co/QYmwivbOQl", "start": 14, "display_url": "twitter.com/KanekoaTheGrea…", "expanded_url": "https://twitter.com/KanekoaTheGreat/status/1325002889778003968"}],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Oh #stopthesteal https://t.co/fzTiIJkNFb</t>
  </si>
  <si>
    <t>{"entities": {"urls": [{"end": 40, "url": "https://t.co/fzTiIJkNFb", "start": 17, "display_url": "twitter.com/JamesOKeefeIII…", "expanded_url": "https://twitter.com/JamesOKeefeIII/status/1324771975508668424"}], "hashtags": [{"end": 16, "tag": "stopthesteal", "start": 3}]}, "context_annotations": null}</t>
  </si>
  <si>
    <t>#exposeUSPS #CountEveryLegalVote #reCount #StopIllegalVotes #DeadVoters #StopTheSteal https://t.co/AXVMdoNNEd</t>
  </si>
  <si>
    <t>1324981000162643968</t>
  </si>
  <si>
    <t>{"entities": {"urls": [{"end": 109, "url": "https://t.co/AXVMdoNNEd", "start": 86, "display_url": "twitter.com/mattmelvin34/s…", "expanded_url": "https://twitter.com/mattmelvin34/status/1324981000162643968"}], "hashtags": [{"end": 11, "tag": "exposeUSPS", "start": 0}, {"end": 32, "tag": "CountEveryLegalVote", "start": 12}, {"end": 41, "tag": "reCount", "start": 33}, {"end": 59, "tag": "StopIllegalVotes", "start": 42}, {"end": 71, "tag": "DeadVoters", "start": 60}, {"end": 85, "tag": "StopTheSteal", "start": 72}]}, "context_annotations": null}</t>
  </si>
  <si>
    <t>RT @kattolikamente: Quando risultano votanti di 120 anni non viene il sospetto che siano deceduti? #StopTheSteal #Election2020 #Election202…</t>
  </si>
  <si>
    <t>1324996329299390465</t>
  </si>
  <si>
    <t>{"entities": {"hashtags": [{"end": 112, "tag": "StopTheSteal", "start": 99}, {"end": 126, "tag": "Election2020", "start": 113}], "mentions": [{"id": "79211525", "end": 18, "start": 3, "username": "kattolikamente"}]}, "context_annotations": null}</t>
  </si>
  <si>
    <t>#STOPTHESTEAL 
SATURDAY, NOV 7TH
12PM LOCAL TIME https://t.co/D6EVSZnnK9</t>
  </si>
  <si>
    <t>{"entities": {"urls": [{"end": 72, "url": "https://t.co/D6EVSZnnK9", "start": 49, "display_url": "twitter.com/jack_hikuma/st…", "expanded_url": "https://twitter.com/jack_hikuma/status/1324975054375936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t_the_crap_ec: #DirtyJoeBiden
#CriminalDemocrats
#StopTheSteal</t>
  </si>
  <si>
    <t>1325047749822255111</t>
  </si>
  <si>
    <t>{"entities": {"hashtags": [{"end": 35, "tag": "DirtyJoeBiden", "start": 21}, {"end": 54, "tag": "CriminalDemocrats", "start": 36}, {"end": 69, "tag": "StopTheSteal", "start": 56}], "mentions": [{"id": "54153498", "end": 19, "start": 3, "username": "cut_the_crap_ec"}]}, "context_annotations": null}</t>
  </si>
  <si>
    <t>#StopTheSteal #ElectionFraud https://t.co/ovMvA3SukM</t>
  </si>
  <si>
    <t>1325019007771152384</t>
  </si>
  <si>
    <t>{"entities": {"urls": [{"end": 52, "url": "https://t.co/ovMvA3SukM", "start": 29, "display_url": "twitter.com/CarlaHSands/st…", "expanded_url": "https://twitter.com/CarlaHSands/status/1325019007771152384"}],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yx666Official Vote Flipping
Diebold Voting machines- California 2004 areas were flipped Red to blue.
Media &amp;amp; DEMs distracted Nation claiming an Ohio mayor had used Diebold machines to flip an area Red. Not proven, perhaps a patsy. 
DEMs accuse, what DEMs do #StopTheSteal #AuditCalifornia</t>
  </si>
  <si>
    <t>1325036519531438080</t>
  </si>
  <si>
    <t>{"entities": {"hashtags": [{"end": 279, "tag": "StopTheSteal", "start": 266}, {"end": 296, "tag": "AuditCalifornia", "start": 280}], "mentions": [{"id": "807812802761158656", "end": 16, "start": 0, "username": "Styx666Official"}], "annotations": [{"end": 65, "type": "Place", "start": 56, "probability": 0.7094, "normalized_text": "California"}, {"end": 115, "type": "Organization", "start": 112, "probability": 0.649, "normalized_text": "DEMs"}, {"end": 150, "type": "Place", "start": 147, "probability": 0.9055, "normalized_text": "Ohio"}, {"end": 257, "type": "Organization", "start": 254, "probability": 0.5675, "normalized_text": "DEMs"}]}, "context_annotations": null}</t>
  </si>
  <si>
    <t>@DavidJHarrisJr #GaslightAmerica began with #coronavirus 
Many willingly gave up their freedom over “safety”, and dictator Governors, bureaucrats and media sat back waiting to see how much BS we would buy into! 
We are not buying this #StopTheSteal</t>
  </si>
  <si>
    <t>1325015140979314691</t>
  </si>
  <si>
    <t>{"entities": {"hashtags": [{"end": 32, "tag": "GaslightAmerica", "start": 16}, {"end": 56, "tag": "coronavirus", "start": 44}, {"end": 248, "tag": "StopTheSteal", "start": 235}], "mentions": [{"id": "3530404094", "end": 15, "start": 0, "username": "DavidJHarrisJr"}]}, "context_annotations": [{"domain": {"id": "123", "name": "Ongoing News Story", "description": "Ongoing News Stories like 'Brexit'"}, "entity": {"id": "1220701888179359745", "name": "COVID-19"}}]}</t>
  </si>
  <si>
    <t>#StopTheSteal #ElectionFraud https://t.co/oe2uzUKD2n</t>
  </si>
  <si>
    <t>{"entities": {"urls": [{"end": 52, "url": "https://t.co/oe2uzUKD2n", "start": 29, "display_url": "t.co/oe2uzUKD2n", "expanded_url": "https://t.co/oe2uzUKD2n"}], "hashtags": [{"end": 13, "tag": "StopTheSteal", "start": 0}, {"end": 28, "tag": "ElectionFraud", "start": 14}]}, "context_annotations": null}</t>
  </si>
  <si>
    <t>@mattmelvin34 @Pat_brownie @Lukewearechange #CountEveryLegalVote #reCount #StopIllegalVotes #DeadVoters #expose Usps #StopTheSteal</t>
  </si>
  <si>
    <t>{"entities": {"hashtags": [{"end": 64, "tag": "CountEveryLegalVote", "start": 44}, {"end": 73, "tag": "reCount", "start": 65}, {"end": 91, "tag": "StopIllegalVotes", "start": 74}, {"end": 103, "tag": "DeadVoters", "start": 92}, {"end": 111, "tag": "expose", "start": 104}, {"end": 130, "tag": "StopTheSteal", "start": 117}], "mentions": [{"id": "346243021", "end": 13, "start": 0, "username": "mattmelvin34"}, {"id": "38380960", "end": 26, "start": 14, "username": "Pat_brownie"}, {"id": "95994080", "end": 43, "start": 27, "username": "Lukewearechang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xactly!  #MAGA goes with @realDonaldTrump if these Republican politicians do NOT fight for #Trump now. #election2020 #StopTheSteal https://t.co/9DFH7N7XAF</t>
  </si>
  <si>
    <t>1324962046090211329</t>
  </si>
  <si>
    <t>{"entities": {"urls": [{"end": 155, "url": "https://t.co/9DFH7N7XAF", "start": 132, "display_url": "twitter.com/hrtablaze/stat…", "expanded_url": "https://twitter.com/hrtablaze/status/1324962046090211329"}], "hashtags": [{"end": 15, "tag": "MAGA", "start": 10}, {"end": 98, "tag": "Trump", "start": 92}, {"end": 117, "tag": "election2020", "start": 104}, {"end": 131, "tag": "StopTheSteal", "start": 118}], "mentions": [{"id": "25073877", "end": 42, "start": 26, "username": "realDonaldTrump"}], "annotations": [{"end": 61, "type": "Organization", "start": 52, "probability": 0.4907,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https://t.co/H3h387nLXx</t>
  </si>
  <si>
    <t>1324531083183050753</t>
  </si>
  <si>
    <t>{"entities": {"urls": [{"end": 52, "url": "https://t.co/H3h387nLXx", "start": 29, "display_url": "twitter.com/Bratville/stat…", "expanded_url": "https://twitter.com/Bratville/status/1324531083183050753"}], "hashtags": [{"end": 13, "tag": "StopTheSteal", "start": 0}, {"end": 28, "tag": "ElectionFraud", "start": 14}]}, "context_annotations": null}</t>
  </si>
  <si>
    <t>@realDonaldTrump We’re gonna WIN. !!!!KEEP AMERCA GREAT!!!! #STOPtheSTEAL #CountEveryLegalVote #MAGAA2020 #DefendDemocracy #4MoreYears #DrainTheSwamp #VoterID</t>
  </si>
  <si>
    <t>{"entities": {"hashtags": [{"end": 73, "tag": "STOPtheSTEAL", "start": 60}, {"end": 94, "tag": "CountEveryLegalVote", "start": 74}, {"end": 105, "tag": "MAGAA2020", "start": 95}, {"end": 122, "tag": "DefendDemocracy", "start": 106}, {"end": 134, "tag": "4MoreYears", "start": 123}, {"end": 149, "tag": "DrainTheSwamp", "start": 135}, {"end": 158, "tag": "VoterID", "start": 1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https://t.co/dE5KNlsIfw</t>
  </si>
  <si>
    <t>1324890667450036225</t>
  </si>
  <si>
    <t>{"entities": {"urls": [{"end": 52, "url": "https://t.co/dE5KNlsIfw", "start": 29, "display_url": "twitter.com/chiIIum/status…", "expanded_url": "https://twitter.com/chiIIum/status/1324890667450036225"}], "hashtags": [{"end": 13, "tag": "StopTheSteal", "start": 0}, {"end": 28, "tag": "ElectionFraud",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18167720866930689", "name": "Big Data"}}]}</t>
  </si>
  <si>
    <t>@DonaldJTrumpJr @SeanCordanon Yes, thank you, your family and especially your dad for saving our country! God bless the USA! #StopTheSteal</t>
  </si>
  <si>
    <t>{"entities": {"hashtags": [{"end": 138, "tag": "StopTheSteal", "start": 125}], "mentions": [{"id": "39344374", "end": 15, "start": 0, "username": "DonaldJTrumpJr"}, {"id": "1268010618726072331", "end": 29, "start": 16, "username": "SeanCordanon"}], "annotations": [{"end": 108, "type": "Other", "start": 106, "probability": 0.8452, "normalized_text": "God"}, {"end": 122, "type": "Place", "start": 120, "probability": 0.9584, "normalized_text": "USA"}]}, "context_annotations":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election2020 #StopTheSteal https://t.co/nIvHs232vT</t>
  </si>
  <si>
    <t>{"entities": {"urls": [{"end": 51, "url": "https://t.co/nIvHs232vT", "start": 28, "display_url": "twitter.com/kylenabecker/s…", "expanded_url": "https://twitter.com/kylenabecker/status/1324934259199664129"}], "hashtags": [{"end": 13, "tag": "election2020", "start": 0}, {"end": 27, "tag": "StopTheSteal", "start": 14}]}, "context_annotations": null}</t>
  </si>
  <si>
    <t>@AndrewK96887620 @JanelleMonae This is why Biden will not win. This is why Trump will be in office for another 4 years. Americans do not tolerate this kind of hate and these people will pay their price for their hate. Democrats have to cheat in order to win and they will find the fraud #trump2020 #stopthesteal</t>
  </si>
  <si>
    <t>1324559259850428416</t>
  </si>
  <si>
    <t>{"entities": {"hashtags": [{"end": 297, "tag": "trump2020", "start": 287}, {"end": 311, "tag": "stopthesteal", "start": 298}], "mentions": [{"id": "12266442", "end": 30, "start": 17, "username": "JanelleMonae"}], "annotations": [{"end": 47, "type": "Person", "start": 43, "probability": 0.9945, "normalized_text": "Biden"}, {"end": 79, "type": "Person", "start": 75, "probability": 0.9993, "normalized_text": "Trump"}, {"end": 226, "type": "Organization", "start": 218, "probability": 0.886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5069784957763584", "name": "Janelle Monáe", "description": "Janelle Monáe"}}, {"domain": {"id": "35", "name": "Politician", "description": "Politicians in the world, like Joe Biden"}, "entity": {"id": "10040395078", "name": "Joe Biden", "description": "US President Joe Biden"}}, {"domain": {"id": "54", "name": "Musician", "description": "A musician in the world, like Adele or Bob Dylan"}, "entity": {"id": "875069784957763584", "name": "Janelle Monáe", "description": "Janelle Monáe"}}, {"domain": {"id": "55", "name": "Music Genre", "description": "A category for a musical style, like Pop, Rock, or Rap"}, "entity": {"id": "849684722695327744", "name": "R&amp;B and soul", "description": "R&amp;B and soul"}}, {"domain": {"id": "56", "name": "Actor", "description": "An actor or actress in the world, like Kate Winslet or Leonardo DiCaprio"}, "entity": {"id": "875069784957763584", "name": "Janelle Monáe", "description": "Janelle Monáe"}}]}</t>
  </si>
  <si>
    <t>Be of good cheer PATRIOTS we are one step ahead of the corrupt swamp trying to steal this election there are marked ballots we caught them in a STING operation let's hope this all comes to FRUITION with JAIL TIME 🙏🏻🤝🏻💪🏻#StopTheSteal #DemocratVoterFraud
https://t.co/Yz2UDjgdiN</t>
  </si>
  <si>
    <t>{"entities": {"urls": [{"end": 276, "url": "https://t.co/Yz2UDjgdiN", "start": 253, "display_url": "youtu.be/t5ar_P1fNY0", "expanded_url": "https://youtu.be/t5ar_P1fNY0"}], "hashtags": [{"end": 232, "tag": "StopTheSteal", "start": 219}, {"end": 252, "tag": "DemocratVoterFraud", "start": 233}], "annotations": [{"end": 24, "type": "Organization", "start": 17, "probability": 0.9463, "normalized_text": "PATRIOTS"}]}, "context_annotations": null}</t>
  </si>
  <si>
    <t>He is worse than hitler!  🤣🤣🤣#OrangeManBad #stopthesteal https://t.co/zySpWWDh21</t>
  </si>
  <si>
    <t>1325013506110918657</t>
  </si>
  <si>
    <t>{"entities": {"urls": [{"end": 80, "url": "https://t.co/zySpWWDh21", "start": 57, "display_url": "twitter.com/ilike2beright/…", "expanded_url": "https://twitter.com/ilike2beright/status/1325013506110918657"}], "hashtags": [{"end": 42, "tag": "OrangeManBad", "start": 29}, {"end": 56, "tag": "stopthesteal", "start": 43}], "annotations": [{"end": 22, "type": "Person", "start": 17, "probability": 0.5762, "normalized_text": "hitler"}]}, "context_annotations": null}</t>
  </si>
  <si>
    <t>@JamesOKeefeIII #CountEveryLegalVote #reCount #StopIllegalVotes #DeadVoters #exposeUSPS #StopTheSteal</t>
  </si>
  <si>
    <t>1325040247948926976</t>
  </si>
  <si>
    <t>{"entities": {"hashtags": [{"end": 36, "tag": "CountEveryLegalVote", "start": 16}, {"end": 45, "tag": "reCount", "start": 37}, {"end": 63, "tag": "StopIllegalVotes", "start": 46}, {"end": 75, "tag": "DeadVoters", "start": 64}, {"end": 87, "tag": "exposeUSPS", "start": 76}, {"end": 101, "tag": "StopTheSteal", "start": 88}], "mentions": [{"id": "16989178", "end": 15, "start": 0, "username": "JamesOKeefeIII"}]}, "context_annotations": null}</t>
  </si>
  <si>
    <t>#StopTheSteal
https://t.co/Hlurq8T0Ro</t>
  </si>
  <si>
    <t>{"entities": {"urls": [{"end": 37, "url": "https://t.co/Hlurq8T0Ro", "start": 14, "display_url": "parler.com/post/bb772794e…", "expanded_url": "https://parler.com/post/bb772794e5ea4eb6a48a34bb25e3774a"}], "hashtags": [{"end": 13, "tag": "StopTheSteal", "start": 0}]}, "context_annotations": null}</t>
  </si>
  <si>
    <t>@kelliwardaz Need to audit not just recount every ballot &amp;amp; vote. Then make sure military ballots are counted. #AZ count still cannot be accurate bc of the ballots not counted due to the sharpie issue &amp;amp; possible machine flips. That could yield thousands. Need to stay on this. #StopTheSteal</t>
  </si>
  <si>
    <t>1324887625887477760</t>
  </si>
  <si>
    <t>{"entities": {"hashtags": [{"end": 117, "tag": "AZ", "start": 114}, {"end": 297, "tag": "StopTheSteal", "start": 284}],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CountEveryLegalVote #reCount #StopIllegalVotes #DeadVoters #exposeUSPS #StopTheSteal https://t.co/vQoLP88vUi</t>
  </si>
  <si>
    <t>{"entities": {"urls": [{"end": 109, "url": "https://t.co/vQoLP88vUi", "start": 86, "display_url": "twitter.com/JamesOKeefeIII…", "expanded_url": "https://twitter.com/JamesOKeefeIII/status/1325040247948926976"}], "hashtags": [{"end": 20, "tag": "CountEveryLegalVote", "start": 0}, {"end": 29, "tag": "reCount", "start": 21}, {"end": 47, "tag": "StopIllegalVotes", "start": 30}, {"end": 59, "tag": "DeadVoters", "start": 48}, {"end": 71, "tag": "exposeUSPS", "start": 60}, {"end": 85, "tag": "StopTheSteal", "start": 72}]}, "context_annotations": null}</t>
  </si>
  <si>
    <t>Trust the plan Patriots!
But part of the plan is also to take action! Keep posting, take the streets, donate whatever.
Liberty does not come without sacrifices...
Let all of us do their duties!!
#StopTheSteal</t>
  </si>
  <si>
    <t>{"entities": {"hashtags": [{"end": 211, "tag": "StopTheSteal", "start": 198}], "annotations": [{"end": 22, "type": "Organization", "start": 15, "probability": 0.5469, "normalized_text": "Patriots"}]}, "context_annotations": null}</t>
  </si>
  <si>
    <t>#StopTheSteal #ElectionFraud https://t.co/lZlckcAZga</t>
  </si>
  <si>
    <t>{"entities": {"urls": [{"end": 52, "url": "https://t.co/lZlckcAZga", "start": 29, "display_url": "twitter.com/HarveyStaub1/s…", "expanded_url": "https://twitter.com/HarveyStaub1/status/1324810556256256002"}], "hashtags": [{"end": 13, "tag": "StopTheSteal", "start": 0}, {"end": 28, "tag": "ElectionFraud", "start": 14}]}, "context_annotations": null}</t>
  </si>
  <si>
    <t>#StopTheSteal #ElectionFraud https://t.co/IzOJ4TGLEC</t>
  </si>
  <si>
    <t>1325035054192615424</t>
  </si>
  <si>
    <t>{"entities": {"urls": [{"end": 52, "url": "https://t.co/IzOJ4TGLEC", "start": 29, "display_url": "twitter.com/ghostedamerica…", "expanded_url": "https://twitter.com/ghostedamerican/status/1325035054192615424"}], "hashtags": [{"end": 13, "tag": "StopTheSteal", "start": 0}, {"end": 28, "tag": "ElectionFraud", "start": 14}]}, "context_annotations": null}</t>
  </si>
  <si>
    <t>#StopTheSteal #ElectionFraud https://t.co/kPaLApudUL</t>
  </si>
  <si>
    <t>{"entities": {"urls": [{"end": 52, "url": "https://t.co/kPaLApudUL", "start": 29, "display_url": "twitter.com/AngelWarrior32…", "expanded_url": "https://twitter.com/AngelWarrior321/status/1325047398876516353"}], "hashtags": [{"end": 13, "tag": "StopTheSteal", "start": 0}, {"end": 28, "tag": "ElectionFraud", "start": 14}]}, "context_annotations": null}</t>
  </si>
  <si>
    <t>😄😄😄 @realDonaldTrump hit it right out the ballpark!!! #election2020 #StopTheSteal https://t.co/3Mgfh7E7pU</t>
  </si>
  <si>
    <t>{"entities": {"urls": [{"end": 105, "url": "https://t.co/3Mgfh7E7pU", "start": 82, "display_url": "twitter.com/scrowder/statu…", "expanded_url": "https://twitter.com/scrowder/status/1324466969274437633"}], "hashtags": [{"end": 67, "tag": "election2020", "start": 54}, {"end": 81, "tag": "StopTheSteal", "start": 68}], "mentions": [{"id": "25073877", "end": 20, "start": 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ALmiVU7en</t>
  </si>
  <si>
    <t>{"entities": {"urls": [{"end": 37, "url": "https://t.co/kALmiVU7en", "start": 14, "display_url": "instagram.com/p/CHSgthEhi09/…", "expanded_url": "https://www.instagram.com/p/CHSgthEhi09/?igshid=lf6y16qd0mjo"}], "hashtags": [{"end": 13, "tag": "stopthesteal", "start": 0}]}, "context_annotations": null}</t>
  </si>
  <si>
    <t>#stopthesteal this is not a story contained here in the United States of America relatives in Southeast Asia, Australia, New Zealand, other corners of the World clearly see what is happening.
@realDonaldTrump 
#WeThePeople  all of us !
#Trump2020 https://t.co/F6xU42xoEg</t>
  </si>
  <si>
    <t>{"entities": {"urls": [{"end": 272, "url": "https://t.co/F6xU42xoEg", "start": 249, "display_url": "twitter.com/Dannyboy7/stat…", "expanded_url": "https://twitter.com/Dannyboy7/status/1324917185106628613"}], "hashtags": [{"end": 13, "tag": "stopthesteal", "start": 0}, {"end": 223, "tag": "WeThePeople", "start": 211}, {"end": 248, "tag": "Trump2020", "start": 238}], "mentions": [{"id": "25073877", "end": 208, "start": 192, "username": "realDonaldTrump"}], "annotations": [{"end": 79, "type": "Place", "start": 56, "probability": 0.9451, "normalized_text": "United States of America"}, {"end": 107, "type": "Place", "start": 94, "probability": 0.8858, "normalized_text": "Southeast Asia"}, {"end": 118, "type": "Place", "start": 110, "probability": 0.9772, "normalized_text": "Australia"}, {"end": 131, "type": "Place", "start": 121, "probability": 0.9692, "normalized_text": "New Zea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https://t.co/Vjyn5QVb1Q</t>
  </si>
  <si>
    <t>{"entities": {"urls": [{"end": 52, "url": "https://t.co/Vjyn5QVb1Q", "start": 29, "display_url": "twitter.com/samsonadahpaul…", "expanded_url": "https://twitter.com/samsonadahpaul/status/1325048361452449792"}],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urseNys: @DonnaWR8 @klc4_trump #StopTheSteal</t>
  </si>
  <si>
    <t>1325048785043591168</t>
  </si>
  <si>
    <t>{"entities": {"hashtags": [{"end": 49, "tag": "StopTheSteal", "start": 36}], "mentions": [{"id": "1263989776409116679", "end": 12, "start": 3, "username": "NurseNys"}, {"id": "2922345639", "end": 23, "start": 14, "username": "DonnaWR8"}, {"id": "24025768", "end": 35, "start": 24, "username": "klc4_trump"}]}, "context_annotations": null}</t>
  </si>
  <si>
    <t>#StopTheSteal #ElectionFraud https://t.co/DuNElCxFIe</t>
  </si>
  <si>
    <t>1324906621596815360</t>
  </si>
  <si>
    <t>{"entities": {"urls": [{"end": 52, "url": "https://t.co/DuNElCxFIe", "start": 29, "display_url": "twitter.com/RealTina40/sta…", "expanded_url": "https://twitter.com/RealTina40/status/1324906621596815360"}],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raud must be stopped now otherwise , we won’t have our country and our democracy any longer... #StopTheSteal https://t.co/vsaaXsHUI4</t>
  </si>
  <si>
    <t>{"entities": {"urls": [{"end": 137, "url": "https://t.co/vsaaXsHUI4", "start": 114, "display_url": "twitter.com/Jim_Jordan/sta…", "expanded_url": "https://twitter.com/Jim_Jordan/status/1324910348365860865"}], "hashtags": [{"end": 113, "tag": "StopTheSteal", "start": 100}]}, "context_annotations": null}</t>
  </si>
  <si>
    <t>#STOPTHESTEAL #StopTheStealPA</t>
  </si>
  <si>
    <t>{"entities": {"hashtags": [{"end": 13, "tag": "STOPTHESTEAL", "start": 0}, {"end": 29, "tag": "StopTheStealPA", "start": 14}]}, "context_annotations": null}</t>
  </si>
  <si>
    <t>RT @paolam1973: #STOPTHESTEAL #StopTheStealPA</t>
  </si>
  <si>
    <t>1325050011449700354</t>
  </si>
  <si>
    <t>{"entities": {"hashtags": [{"end": 29, "tag": "STOPTHESTEAL", "start": 16}, {"end": 45, "tag": "StopTheStealPA", "start": 30}], "mentions": [{"id": "1052890357", "end": 14, "start": 3, "username": "paolam1973"}]}, "context_annotations": null}</t>
  </si>
  <si>
    <t>@EricTrump @realDonaldTrump Nope. And I can’t wait for all the corruption to be revealed. #stopthesteal</t>
  </si>
  <si>
    <t>{"entities": {"hashtags": [{"end": 103, "tag": "stopthesteal", "start": 9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CountEveryLegalVote #reCount #StopIllegalVotes #DeadVoters #exposeUSPS #StopTheSteal https://t.co/k6NCcLnpWJ</t>
  </si>
  <si>
    <t>1325049527527727107</t>
  </si>
  <si>
    <t>{"entities": {"urls": [{"end": 109, "url": "https://t.co/k6NCcLnpWJ", "start": 86, "display_url": "twitter.com/bluestein/stat…", "expanded_url": "https://twitter.com/bluestein/status/1325049527527727107"}], "hashtags": [{"end": 20, "tag": "CountEveryLegalVote", "start": 0}, {"end": 29, "tag": "reCount", "start": 21}, {"end": 47, "tag": "StopIllegalVotes", "start": 30}, {"end": 59, "tag": "DeadVoters", "start": 48}, {"end": 71, "tag": "exposeUSPS", "start": 60}, {"end": 85, "tag": "StopTheSteal",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qirDSvQql</t>
  </si>
  <si>
    <t>{"entities": {"urls": [{"end": 37, "url": "https://t.co/uqirDSvQql", "start": 14, "display_url": "twitter.com/charliekirk11/…", "expanded_url": "https://twitter.com/charliekirk11/status/1324956643994464256"}], "hashtags": [{"end": 13, "tag": "stopthesteal", "start": 0}]}, "context_annotations": null}</t>
  </si>
  <si>
    <t>This is why Biden will not win. This is why Trump will be in office for another 4 years. Americans do not tolerate this kind of hate and these people will pay their price for their hate. Democrats have to cheat in order to win and they will find the fraud #trump2020 #stopthesteal https://t.co/nChzp5jme4</t>
  </si>
  <si>
    <t>{"entities": {"urls": [{"end": 304, "url": "https://t.co/nChzp5jme4", "start": 281, "display_url": "t.co/nChzp5jme4", "expanded_url": "https://t.co/nChzp5jme4"}], "hashtags": [{"end": 266, "tag": "trump2020", "start": 256}, {"end": 280, "tag": "stopthesteal", "start": 267}], "annotations": [{"end": 16, "type": "Person", "start": 12, "probability": 0.9942, "normalized_text": "Biden"}, {"end": 48, "type": "Person", "start": 44, "probability": 0.9991, "normalized_text": "Trump"}, {"end": 195, "type": "Organization", "start": 187, "probability": 0.887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5069784957763584", "name": "Janelle Monáe", "description": "Janelle Monáe"}}, {"domain": {"id": "35", "name": "Politician", "description": "Politicians in the world, like Joe Biden"}, "entity": {"id": "10040395078", "name": "Joe Biden", "description": "US President Joe Biden"}}, {"domain": {"id": "54", "name": "Musician", "description": "A musician in the world, like Adele or Bob Dylan"}, "entity": {"id": "875069784957763584", "name": "Janelle Monáe", "description": "Janelle Monáe"}}, {"domain": {"id": "55", "name": "Music Genre", "description": "A category for a musical style, like Pop, Rock, or Rap"}, "entity": {"id": "849684722695327744", "name": "R&amp;B and soul", "description": "R&amp;B and soul"}}, {"domain": {"id": "56", "name": "Actor", "description": "An actor or actress in the world, like Kate Winslet or Leonardo DiCaprio"}, "entity": {"id": "875069784957763584", "name": "Janelle Monáe", "description": "Janelle Monáe"}}]}</t>
  </si>
  <si>
    <t>@bluestein #CountEveryLegalVote #reCount #StopIllegalVotes #DeadVoters #exposeUSPS #StopTheSteal</t>
  </si>
  <si>
    <t>{"entities": {"hashtags": [{"end": 31, "tag": "CountEveryLegalVote", "start": 11}, {"end": 40, "tag": "reCount", "start": 32}, {"end": 58, "tag": "StopIllegalVotes", "start": 41}, {"end": 70, "tag": "DeadVoters", "start": 59}, {"end": 82, "tag": "exposeUSPS", "start": 71}, {"end": 96, "tag": "StopTheSteal", "start": 83}], "mentions": [{"id": "16563015", "end": 10, "start": 0, "username": "bluestein"}]}, "context_annotations": null}</t>
  </si>
  <si>
    <t>@reeeepublicans @realDonaldTrump No, he's NOT going to INCREASE the Covid death rates.  The Leftists anarchists in the streets will increase the spread of Covid well enough on their own, being in close contact without Masks and also going home to the seniors and older Americans. #election2020 #StopTheSteal</t>
  </si>
  <si>
    <t>1325049146890399744</t>
  </si>
  <si>
    <t>{"entities": {"hashtags": [{"end": 293, "tag": "election2020", "start": 280}, {"end": 307, "tag": "StopTheSteal", "start": 294}], "mentions": [{"id": "1324674380564172804", "end": 15, "start": 0, "username": "reeeepublica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rump2020 MF ers lets gooooo #StoptheSteal Liberal Democrats CHEATS</t>
  </si>
  <si>
    <t>{"entities": {"hashtags": [{"end": 10, "tag": "Trump2020", "start": 0}, {"end": 43, "tag": "StoptheSteal", "start": 30}], "annotations": [{"end": 60, "type": "Organization", "start": 52, "probability": 0.411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Sementa @realDonaldTrump @foxandfriends A lot has happened since July while President Trump has United more minorities than any other.
Peaceful Protest Rallies in the face of MAGA.
#StoptheSteal 
Cheers</t>
  </si>
  <si>
    <t>1282289285568266240</t>
  </si>
  <si>
    <t>{"entities": {"hashtags": [{"end": 199, "tag": "StoptheSteal", "start": 186}], "mentions": [{"id": "38644883", "end": 12, "start": 0, "username": "RichSementa"}, {"id": "25073877", "end": 29, "start": 13, "username": "realDonaldTrump"}, {"id": "15513604", "end": 44, "start": 30, "username": "foxandfriends"}], "annotations": [{"end": 95, "type": "Person", "start": 81, "probability": 0.9124, "normalized_text": "President Trump"}, {"end": 106, "type": "Place", "start": 101, "probability": 0.9309, "normalized_text": "United"}]},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ElectionFraud https://t.co/lgPIVcb6MJ</t>
  </si>
  <si>
    <t>{"entities": {"urls": [{"end": 52, "url": "https://t.co/lgPIVcb6MJ", "start": 29, "display_url": "twitter.com/RN7JB/status/1…", "expanded_url": "https://twitter.com/RN7JB/status/1324907501498855425"}], "hashtags": [{"end": 13, "tag": "StopTheSteal", "start": 0}, {"end": 28, "tag": "Election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ElectionFraud https://t.co/i4vf9CY7os</t>
  </si>
  <si>
    <t>{"entities": {"urls": [{"end": 52, "url": "https://t.co/i4vf9CY7os", "start": 29, "display_url": "twitter.com/JamesOKeefeIII…", "expanded_url": "https://twitter.com/JamesOKeefeIII/status/1324970535202254850"}], "hashtags": [{"end": 13, "tag": "StopTheSteal", "start": 0}, {"end": 28, "tag": "ElectionFraud", "start": 14}]}, "context_annotations": null}</t>
  </si>
  <si>
    <t>#StopTheSteal #ElectionFraud https://t.co/UbJDACvTyW</t>
  </si>
  <si>
    <t>{"entities": {"urls": [{"end": 52, "url": "https://t.co/UbJDACvTyW", "start": 29, "display_url": "twitter.com/IWashington/st…", "expanded_url": "https://twitter.com/IWashington/status/1324899708733513729"}], "hashtags": [{"end": 13, "tag": "StopTheSteal", "start": 0}, {"end": 28, "tag": "ElectionFraud", "start": 14}]}, "context_annotations": null}</t>
  </si>
  <si>
    <t>#CountEveryLegalVote #reCount #StopIllegalVotes #DeadVoters #exposeUSPS #StopTheSteal https://t.co/7yFO04QMdl</t>
  </si>
  <si>
    <t>1324952411635654656</t>
  </si>
  <si>
    <t>{"entities": {"urls": [{"end": 109, "url": "https://t.co/7yFO04QMdl", "start": 86, "display_url": "twitter.com/OwenGregorian/…", "expanded_url": "https://twitter.com/OwenGregorian/status/1324952411635654656"}], "hashtags": [{"end": 20, "tag": "CountEveryLegalVote", "start": 0}, {"end": 29, "tag": "reCount", "start": 21}, {"end": 47, "tag": "StopIllegalVotes", "start": 30}, {"end": 59, "tag": "DeadVoters", "start": 48}, {"end": 71, "tag": "exposeUSPS", "start": 60}, {"end": 85, "tag": "StopTheSteal", "start": 72}]}, "context_annotations": null}</t>
  </si>
  <si>
    <t>@EricTrump @realDonaldTrump Impossible, that’s why they have to cheat. #StopTheSteal</t>
  </si>
  <si>
    <t>{"entities": {"hashtags": [{"end": 84, "tag": "StopTheSteal", "start": 71}],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8i2TeAow8M</t>
  </si>
  <si>
    <t>{"entities": {"urls": [{"end": 37, "url": "https://t.co/8i2TeAow8M", "start": 14, "display_url": "t.co/8i2TeAow8M", "expanded_url": "https://t.co/8i2TeAow8M"}], "hashtags": [{"end": 13, "tag": "StopTheSteal", "start": 0}]}, "context_annotations": null}</t>
  </si>
  <si>
    <t>@OwenGregorian @tssunlvr @ScottAdamsSays #CountEveryLegalVote #reCount #StopIllegalVotes #DeadVoters #exposeUSPS #StopTheSteal</t>
  </si>
  <si>
    <t>{"entities": {"hashtags": [{"end": 61, "tag": "CountEveryLegalVote", "start": 41}, {"end": 70, "tag": "reCount", "start": 62}, {"end": 88, "tag": "StopIllegalVotes", "start": 71}, {"end": 100, "tag": "DeadVoters", "start": 89}, {"end": 112, "tag": "exposeUSPS", "start": 101}, {"end": 126, "tag": "StopTheSteal", "start": 113}], "mentions": [{"id": "853318060052291584", "end": 14, "start": 0, "username": "OwenGregorian"}, {"id": "113674416", "end": 24, "start": 15, "username": "tssunlvr"}, {"id": "2853461537", "end": 40, "start": 25, "username": "ScottAdamsSays"}]}, "context_annotations": null}</t>
  </si>
  <si>
    <t>@BreitbartNews I used to like him 😕 . This statement is idiotic. Also his input means 0 . #StopTheSteal</t>
  </si>
  <si>
    <t>{"entities": {"hashtags": [{"end": 103, "tag": "StopTheSteal", "start": 90}],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7nhDOCwOFY</t>
  </si>
  <si>
    <t>{"entities": {"urls": [{"end": 37, "url": "https://t.co/7nhDOCwOFY", "start": 14, "display_url": "theamericanreport.org/category/home/…", "expanded_url": "https://theamericanreport.org/category/home/the-hammer/"}], "hashtags": [{"end": 13, "tag": "STOPtheSTEAL", "start": 0}]}, "context_annotations": null}</t>
  </si>
  <si>
    <t>#StopTheSteal #ElectionFraud https://t.co/hGV4CqEiH4</t>
  </si>
  <si>
    <t>{"entities": {"urls": [{"end": 52, "url": "https://t.co/hGV4CqEiH4", "start": 29, "display_url": "twitter.com/POTUSThump/sta…", "expanded_url": "https://twitter.com/POTUSThump/status/1324869381990608896"}], "hashtags": [{"end": 13, "tag": "StopTheSteal", "start": 0}, {"end": 28, "tag": "ElectionFraud", "start": 14}]}, "context_annotations": [{"domain": {"id": "10", "name": "Person", "description": "Named people in the world like Nelson Mandela"}, "entity": {"id": "1059669906201862144", "name": "Jack Posobiec", "description": "Jack Posobiec"}},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Democrats have stolen this election with mail in ballot fraud and everyone involved should be tossed in prison for treason! #stopthesteal #trump2020</t>
  </si>
  <si>
    <t>{"entities": {"hashtags": [{"end": 137, "tag": "stopthesteal", "start": 124}, {"end": 148, "tag": "trump2020", "start": 138}], "annotations": [{"end": 8, "type": "Organization", "start": 0, "probability": 0.927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onioSabatoJr #stopthesteal The whole system is corrupted, DOJ,FBI you name it..</t>
  </si>
  <si>
    <t>1325033649679511553</t>
  </si>
  <si>
    <t>{"entities": {"hashtags": [{"end": 30, "tag": "stopthesteal", "start": 17}], "mentions": [{"id": "27915028", "end": 16, "start": 0, "username": "AntonioSabatojr"}], "annotations": [{"end": 64, "type": "Organization", "start": 62, "probability": 0.9348, "normalized_text": "DOJ"}, {"end": 68, "type": "Organization", "start": 66, "probability": 0.9702, "normalized_text": "FBI"}]},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 {"domain": {"id": "88", "name": "Political Body", "description": "A section of a government, like The Supreme Court"}, "entity": {"id": "937710668706299904", "name": "Federal Bureau of Investigation", "description": "All conversation about the United States Federal Bureau of Investigation"}}]}</t>
  </si>
  <si>
    <t>#2valg #Election2020 #nrkvalg #biden #stopthesteal #bidenfraud #TrumpvsBiden #stopcencorship #valgfusk https://t.co/cwLVxVk7Ae</t>
  </si>
  <si>
    <t>1325044913478709248</t>
  </si>
  <si>
    <t>{"entities": {"urls": [{"end": 126, "url": "https://t.co/cwLVxVk7Ae", "start": 103, "display_url": "twitter.com/FuctupMike/sta…", "expanded_url": "https://twitter.com/FuctupMike/status/1325044913478709248"}],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StopIllegalVotes #DeadVoters #exposeUSPS #StopTheSteal https://t.co/OoU7qjkSMh</t>
  </si>
  <si>
    <t>{"entities": {"urls": [{"end": 109, "url": "https://t.co/OoU7qjkSMh", "start": 86, "display_url": "twitter.com/ScottAdamsSays…", "expanded_url": "https://twitter.com/ScottAdamsSays/status/1324915692165079046"}], "hashtags": [{"end": 20, "tag": "CountEveryLegalVote", "start": 0}, {"end": 29, "tag": "reCount", "start": 21}, {"end": 47, "tag": "StopIllegalVotes", "start": 30}, {"end": 59, "tag": "DeadVoters", "start": 48}, {"end": 71, "tag": "exposeUSPS", "start": 60}, {"end": 85, "tag": "StopTheSteal", "start": 72}]}, "context_annotations": null}</t>
  </si>
  <si>
    <t>#StopTheSteal https://t.co/wo4eqNHNSH</t>
  </si>
  <si>
    <t>{"entities": {"urls": [{"end": 37, "url": "https://t.co/wo4eqNHNSH", "start": 14, "display_url": "twitter.com/realDonaldTrum…", "expanded_url": "https://twitter.com/realDonaldTrump/status/1324927258679767042"}], "hashtags": [{"end": 13, "tag": "StopTheSteal", "start": 0}]}, "context_annotations": null}</t>
  </si>
  <si>
    <t>#HammerAndScorecard #StopTheFraud #StopTheSteal</t>
  </si>
  <si>
    <t>{"entities": {"hashtags": [{"end": 19, "tag": "HammerAndScorecard", "start": 0}, {"end": 33, "tag": "StopTheFraud", "start": 20}, {"end": 47, "tag": "StopTheSteal", "start": 34}]}, "context_annotations": null}</t>
  </si>
  <si>
    <t>#StopTheSteal #ElectionFraud https://t.co/C65FLTjZ1s</t>
  </si>
  <si>
    <t>1324749652986679298</t>
  </si>
  <si>
    <t>{"entities": {"urls": [{"end": 52, "url": "https://t.co/C65FLTjZ1s", "start": 29, "display_url": "twitter.com/AbbyJohnson/st…", "expanded_url": "https://twitter.com/AbbyJohnson/status/1324749652986679298"}], "hashtags": [{"end": 13, "tag": "StopTheSteal", "start": 0}, {"end": 28, "tag": "Election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uFdhSL8v2</t>
  </si>
  <si>
    <t>{"entities": {"urls": [{"end": 37, "url": "https://t.co/luFdhSL8v2", "start": 14, "display_url": "twitter.com/EricTrump/stat…", "expanded_url": "https://twitter.com/EricTrump/status/13250399318325944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erdiestof @EricTrump @realDonaldTrump Creeping my profile are we? But people do care about legitimate Ballots. #voterfraud #CountEveryLegalVote #AuditTheBallots #stopthesteal</t>
  </si>
  <si>
    <t>1325050810133336067</t>
  </si>
  <si>
    <t>{"entities": {"hashtags": [{"end": 124, "tag": "voterfraud", "start": 113}, {"end": 145, "tag": "CountEveryLegalVote", "start": 125}, {"end": 162, "tag": "AuditTheBallots", "start": 146}, {"end": 176, "tag": "stopthesteal", "start": 163}], "mentions": [{"id": "1045728662723743744", "end": 11, "start": 0, "username": "nerdiestof"}, {"id": "39349894", "end": 22, "start": 12, "username": "EricTrump"},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Yup, the media and dems are destroying america, and the ppl need to wake up and stand up to defend our country. #StopTheSteal #CountEveryLegalVote https://t.co/6O7wftR1Iz</t>
  </si>
  <si>
    <t>1324889423046172672</t>
  </si>
  <si>
    <t>{"entities": {"urls": [{"end": 170, "url": "https://t.co/6O7wftR1Iz", "start": 147, "display_url": "twitter.com/DrKellyVictory…", "expanded_url": "https://twitter.com/DrKellyVictory/status/1324889423046172672"}], "hashtags": [{"end": 125, "tag": "StopTheSteal", "start": 112}, {"end": 146, "tag": "CountEveryLegalVote", "start": 126}], "annotations": [{"end": 22, "type": "Organization", "start": 19, "probability": 0.5687, "normalized_text": "dems"}, {"end": 45, "type": "Place", "start": 39, "probability": 0.9738, "normalized_text": "america"}]}, "context_annotations": [{"domain": {"id": "123", "name": "Ongoing News Story", "description": "Ongoing News Stories like 'Brexit'"}, "entity": {"id": "1220701888179359745", "name": "COVID-19"}}]}</t>
  </si>
  <si>
    <t>RT @613JFC_Lucky: #stopthesteal this is not a story contained here in the United States of America relatives in Southeast Asia, Australia,…</t>
  </si>
  <si>
    <t>1325049735959482370</t>
  </si>
  <si>
    <t>{"entities": {"hashtags": [{"end": 31, "tag": "stopthesteal", "start": 18}], "mentions": [{"id": "75785093", "end": 16, "start": 3, "username": "613JFC_Lucky"}], "annotations": [{"end": 97, "type": "Place", "start": 74, "probability": 0.9397, "normalized_text": "United States of America"}, {"end": 125, "type": "Place", "start": 112, "probability": 0.897, "normalized_text": "Southeast Asia"}, {"end": 136, "type": "Place", "start": 128, "probability": 0.9496, "normalized_text": "Australia"}]}, "context_annotations": null}</t>
  </si>
  <si>
    <t>#StopTheSteal https://t.co/sdJ1F4vu85</t>
  </si>
  <si>
    <t>{"entities": {"urls": [{"end": 37, "url": "https://t.co/sdJ1F4vu85", "start": 14, "display_url": "twitter.com/ChanelRion/sta…", "expanded_url": "https://twitter.com/ChanelRion/status/1324759008285249539"}], "hashtags": [{"end": 13, "tag": "StopTheSteal", "start": 0}]}, "context_annotations": null}</t>
  </si>
  <si>
    <t>#Stopthesteal you’ve been caught https://t.co/7RtCZTBk77</t>
  </si>
  <si>
    <t>{"entities": {"urls": [{"end": 56, "url": "https://t.co/7RtCZTBk77", "start": 33, "display_url": "twitter.com/fleccas/status…", "expanded_url": "https://twitter.com/fleccas/status/1324890400184815616"}], "hashtags": [{"end": 13, "tag": "Stopthesteal", "start": 0}]}, "context_annotations": [{"domain": {"id": "47", "name": "Brand", "description": "Brands and Companies"}, "entity": {"id": "10040666972", "name": "The New York Times"}}]}</t>
  </si>
  <si>
    <t>RT @cut_the_crap_ec: #DirtyJoeBiden
#CriminalDemocrats
#StopTheSteal https://t.co/IzZClgfMEl</t>
  </si>
  <si>
    <t>{"entities": {"urls": [{"end": 93, "url": "https://t.co/IzZClgfMEl", "start": 70, "display_url": "twitter.com/lienomail/stat…", "expanded_url": "https://twitter.com/lienomail/status/1325003055138562048"}], "hashtags": [{"end": 35, "tag": "DirtyJoeBiden", "start": 21}, {"end": 54, "tag": "CriminalDemocrats", "start": 36}, {"end": 69, "tag": "StopTheSteal", "start": 56}], "mentions": [{"id": "54153498", "end": 19, "start": 3, "username": "cut_the_crap_ec"}]}, "context_annotations": null}</t>
  </si>
  <si>
    <t>What are they scared of? If you did everything by the book , you would be okay with the request from the Trump campaign.. #AuditTheVote #StopTheSteal https://t.co/8dzVXSNPSg</t>
  </si>
  <si>
    <t>1325046610754154498</t>
  </si>
  <si>
    <t>{"entities": {"urls": [{"end": 173, "url": "https://t.co/8dzVXSNPSg", "start": 150, "display_url": "twitter.com/jsolomonReport…", "expanded_url": "https://twitter.com/jsolomonReports/status/1325046610754154498"}], "hashtags": [{"end": 135, "tag": "AuditTheVote", "start": 122}, {"end": 149, "tag": "StopTheSteal", "start": 136}], "annotations": [{"end": 109, "type": "Person", "start": 105,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Now more than ever obama knew all the liberal Democrats knew everything is on the table remember..... #Stopthesteal</t>
  </si>
  <si>
    <t>1325050898695983104</t>
  </si>
  <si>
    <t>{"entities": {"hashtags": [{"end": 125, "tag": "Stopthesteal", "start": 112}], "mentions": [{"id": "232901331", "end": 9, "start": 0, "username": "dbongino"}], "annotations": [{"end": 33, "type": "Person", "start": 29, "probability": 0.9955, "normalized_text": "obama"}, {"end": 64, "type": "Organization", "start": 56, "probability": 0.8675,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No i do not! #stopthesteal https://t.co/USuwuhOykp</t>
  </si>
  <si>
    <t>{"entities": {"urls": [{"end": 50, "url": "https://t.co/USuwuhOykp", "start": 27, "display_url": "twitter.com/EricTrump/stat…", "expanded_url": "https://twitter.com/EricTrump/status/1325039931832594437"}],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NNPolitics #StopTheSteal</t>
  </si>
  <si>
    <t>1324934570576375808</t>
  </si>
  <si>
    <t>{"entities":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m not abandoning Trump are you?
#StoptheSteal https://t.co/NsdKbyXTCP</t>
  </si>
  <si>
    <t>{"entities": {"urls": [{"end": 71, "url": "https://t.co/NsdKbyXTCP", "start": 48, "display_url": "twitter.com/m1dn7ghtrider/…", "expanded_url": "https://twitter.com/m1dn7ghtrider/status/1325049865399898112"}], "hashtags": [{"end": 47, "tag": "StoptheSteal", "start": 34}], "annotations": [{"end": 23, "type": "Person", "start": 19,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one give him a sticker, pat him on the head and send him in his was. #Lame. #StopTheSteal https://t.co/EBXmp6pkFc</t>
  </si>
  <si>
    <t>1325044475618615296</t>
  </si>
  <si>
    <t>{"entities": {"urls": [{"end": 117, "url": "https://t.co/EBXmp6pkFc", "start": 94, "display_url": "twitter.com/catturd2/statu…", "expanded_url": "https://twitter.com/catturd2/status/1325044475618615296"}], "hashtags": [{"end": 78, "tag": "Lame", "start": 73}, {"end": 93, "tag": "StopTheSteal", "start": 80}]}, "context_annotations": null}</t>
  </si>
  <si>
    <t>@kevincorke great report on FOX. With the #stopthesteal rally in spirit
#iavoter</t>
  </si>
  <si>
    <t>{"entities": {"hashtags": [{"end": 55, "tag": "stopthesteal", "start": 42}, {"end": 80, "tag": "iavoter", "start": 72}], "mentions": [{"id": "33908800", "end": 11, "start": 0, "username": "kevincorke"}], "annotations": [{"end": 30, "type": "Organization", "start": 28, "probability": 0.776, "normalized_text": "FOX"}]}, "context_annotations": null}</t>
  </si>
  <si>
    <t>#StopTheSteal https://t.co/JesuA42lHy</t>
  </si>
  <si>
    <t>{"entities": {"urls": [{"end": 37, "url": "https://t.co/JesuA42lHy", "start": 14, "display_url": "twitter.com/TrumpsWolf18/s…", "expanded_url": "https://twitter.com/TrumpsWolf18/status/1324818168569880582"}], "hashtags": [{"end": 13, "tag": "StopTheSteal", "start": 0}]}, "context_annotations": null}</t>
  </si>
  <si>
    <t>@EricTrump You and every single person who voted for @realDonaldTrump #stopthesteal</t>
  </si>
  <si>
    <t>{"entities": {"hashtags": [{"end": 83, "tag": "stopthesteal", "start": 70}], "mentions": [{"id": "39349894", "end": 10, "start": 0, "username": "EricTrump"},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Democrats are Using yet another movie script #StopTheSteal https://t.co/vAjySJXudX</t>
  </si>
  <si>
    <t>{"entities": {"urls": [{"end": 82, "url": "https://t.co/vAjySJXudX", "start": 59, "display_url": "twitter.com/JuliansRum/sta…", "expanded_url": "https://twitter.com/JuliansRum/status/1324953850462298112"}], "hashtags": [{"end": 58, "tag": "StopTheSteal", "start": 45}], "annotations": [{"end": 8, "type": "Organization", "start": 0, "probability": 0.8259, "normalized_text": "Democrats"}]}, "context_annotations": null}</t>
  </si>
  <si>
    <t>Thank you Sir, very disappointed in our legislative branch  !  Americans stand with Trump!   #StopTheSteal https://t.co/YXYq6BXxKF</t>
  </si>
  <si>
    <t>{"entities": {"urls": [{"end": 130, "url": "https://t.co/YXYq6BXxKF", "start": 107, "display_url": "twitter.com/russvought/sta…", "expanded_url": "https://twitter.com/russvought/status/1324529868558766080"}], "hashtags": [{"end": 106, "tag": "StopTheSteal", "start": 93}], "annotations": [{"end": 71, "type": "Person", "start": 63, "probability": 0.6187, "normalized_text": "Americans"}, {"end": 88, "type": "Person", "start": 84,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VernonJones @MagaGeorgia @realDonaldTrump Show Up America!
Rallies at EVERY Capital in America Today!
Noon on Saturday.
BE there for #StopTheSteal
Let’s Go!
Bring your flag. https://t.co/owifahrBZF</t>
  </si>
  <si>
    <t>{"entities": {"urls": [{"end": 201, "url": "https://t.co/owifahrBZF", "start": 178, "display_url": "pic.twitter.com/owifahrBZF", "expanded_url": "https://twitter.com/Wordsmiter/status/1325052298964447232/photo/1"}, {"end": 201, "url": "https://t.co/owifahrBZF", "start": 178, "display_url": "pic.twitter.com/owifahrBZF", "expanded_url": "https://twitter.com/Wordsmiter/status/1325052298964447232/photo/1"}], "hashtags": [{"end": 150, "tag": "StopTheSteal", "start": 137}], "mentions": [{"id": "900021957424447488", "end": 15, "start": 0, "username": "RepVernonJones"}, {"id": "1283050344780636161", "end": 28, "start": 16, "username": "MagaGeorgia"}, {"id": "25073877", "end": 45, "start": 29, "username": "realDonaldTrump"}], "annotations": [{"end": 60, "type": "Place", "start": 54, "probability": 0.8904, "normalized_text": "America"}, {"end": 97, "type": "Place", "start": 91, "probability": 0.986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Detroit #VoterFraud #DemocratsAreCorrupt #DemsCheat #StopTheCorruption #CountEveryLegalVote #StopTheSteal #FightBackForAmerica #Investigate #ElectionResults2020 #CorruptionExposed #TruthMatters https://t.co/uZZM08NecO</t>
  </si>
  <si>
    <t>{"entities": {"urls": [{"end": 228, "url": "https://t.co/uZZM08NecO", "start": 205, "display_url": "twitter.com/jsolomonReport…", "expanded_url": "https://twitter.com/jsolomonReports/status/1324836490145370113"}], "hashtags": [{"end": 9, "tag": "Michigan", "start": 0}, {"end": 18, "tag": "Detroit", "start": 10}, {"end": 30, "tag": "VoterFraud", "start": 19}, {"end": 51, "tag": "DemocratsAreCorrupt", "start": 31}, {"end": 62, "tag": "DemsCheat", "start": 52}, {"end": 81, "tag": "StopTheCorruption", "start": 63}, {"end": 102, "tag": "CountEveryLegalVote", "start": 82}, {"end": 116, "tag": "StopTheSteal", "start": 103}, {"end": 137, "tag": "FightBackForAmerica", "start": 117}, {"end": 150, "tag": "Investigate", "start": 138}, {"end": 171, "tag": "ElectionResults2020", "start": 151}, {"end": 190, "tag": "CorruptionExposed", "start": 172}, {"end": 204, "tag": "TruthMatters", "start": 191}]},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press on @POTUS https://t.co/PW3Zqire9Q</t>
  </si>
  <si>
    <t>{"entities": {"urls": [{"end": 53, "url": "https://t.co/PW3Zqire9Q", "start": 30, "display_url": "twitter.com/seanhannity/st…", "expanded_url": "https://twitter.com/seanhannity/status/1324839001338056706"}], "hashtags": [{"end": 13, "tag": "StopTheSteal", "start": 0}], "mentions": [{"id": "1349149096909668363", "end": 29, "start": 2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eeepublicans @realDonaldTrump #Trump's peaceful protests resumed several months AFTER thousands of Leftist street mobs have been in USA major cities' streets 4 months, causing mayhem &amp;amp; spreading #COVID-19 in the process. Then, they go home 2 Mommy, Daddy and Grandma &amp;amp; infect them. #election2020 #StopTheSteal</t>
  </si>
  <si>
    <t>1325050696853544960</t>
  </si>
  <si>
    <t>{"entities": {"hashtags": [{"end": 39, "tag": "Trump", "start": 33}, {"end": 208, "tag": "COVID", "start": 202}, {"end": 306, "tag": "election2020", "start": 293}, {"end": 320, "tag": "StopTheSteal", "start": 307}], "mentions": [{"id": "1324674380564172804", "end": 15, "start": 0, "username": "reeeepublicans"}, {"id": "25073877", "end": 32, "start": 16, "username": "realDonaldTrump"}], "annotations": [{"end": 137, "type": "Place", "start": 135, "probability": 0.9975,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hat they did”...what we did, our “great sin” was rejecting that criminal @HillaryClinton. I can live with that all day long. Make your lists you fascists. #stopthesteal https://t.co/o9ZMrcOrCa</t>
  </si>
  <si>
    <t>1324887367656861702</t>
  </si>
  <si>
    <t>{"entities": {"urls": [{"end": 194, "url": "https://t.co/o9ZMrcOrCa", "start": 171, "display_url": "twitter.com/DLoesch/status…", "expanded_url": "https://twitter.com/DLoesch/status/1324887367656861702"}], "hashtags": [{"end": 170, "tag": "stopthesteal", "start": 157}], "mentions": [{"id": "1339835893", "end": 90, "start": 75,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DemocratsAreDestroyingAmerica #DemocratsAreCorrupt #AmericaVsSocialism #WalkAway #StopTheSteal https://t.co/zs6CGkFfc4</t>
  </si>
  <si>
    <t>{"entities": {"urls": [{"end": 119, "url": "https://t.co/zs6CGkFfc4", "start": 96, "display_url": "twitter.com/MichaelCoudrey…", "expanded_url": "https://twitter.com/MichaelCoudrey/status/1324980815151788032"}], "hashtags": [{"end": 30, "tag": "DemocratsAreDestroyingAmerica", "start": 0}, {"end": 51, "tag": "DemocratsAreCorrupt", "start": 31}, {"end": 71, "tag": "AmericaVsSocialism", "start": 52}, {"end": 81, "tag": "WalkAway", "start": 72}, {"end": 95, "tag": "StopTheSteal",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watch  Hacking Democracy here:
https://t.co/Aofi8kwBsy
#StopTheSteal #StopTheCheating  
#Trump2020Lanslide https://t.co/GWR0awu2J5</t>
  </si>
  <si>
    <t>1324965419468398594</t>
  </si>
  <si>
    <t>{"entities": {"urls": [{"end": 57, "url": "https://t.co/Aofi8kwBsy", "start": 34, "display_url": "youtube.com/watch?v=UxKyMw…", "expanded_url": "https://www.youtube.com/watch?v=UxKyMwxwryM"}, {"end": 133, "url": "https://t.co/GWR0awu2J5", "start": 110, "display_url": "twitter.com/barking_kitty/…", "expanded_url": "https://twitter.com/barking_kitty/status/1324965419468398594"}], "hashtags": [{"end": 71, "tag": "StopTheSteal", "start": 58}, {"end": 88, "tag": "StopTheCheating", "start": 72}, {"end": 109, "tag": "Trump2020Lanslide", "start": 91}]}, "context_annotations":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StoptheSteal https://t.co/eldSrt3nCa</t>
  </si>
  <si>
    <t>{"entities": {"urls": [{"end": 37, "url": "https://t.co/eldSrt3nCa", "start": 14, "display_url": "twitter.com/DrPaulGosar/st…", "expanded_url": "https://twitter.com/DrPaulGosar/status/1324937215525285889"}], "hashtags": [{"end": 13, "tag": "StoptheSteal", "start": 0}]}, "context_annotations": null}</t>
  </si>
  <si>
    <t>Preach Dinesh Preach... #StoptheSteal https://t.co/9k1NoQmnrB</t>
  </si>
  <si>
    <t>{"entities": {"urls": [{"end": 61, "url": "https://t.co/9k1NoQmnrB", "start": 38, "display_url": "twitter.com/DineshDSouza/s…", "expanded_url": "https://twitter.com/DineshDSouza/status/1324747982303072263"}], "hashtags": [{"end": 37, "tag": "StoptheSteal", "start": 24}]}, "context_annotations": null}</t>
  </si>
  <si>
    <t>RT @BotSentinel: I have identified 143 tweets mentioning #STOPTHESTEAL that were tweeted by inauthentic accounts. More information here: ht…</t>
  </si>
  <si>
    <t>1325052079526846467</t>
  </si>
  <si>
    <t>So @SpeakerPelosi own the firm that has the glitch system for 47 states. Would be a nice way to play not guilty. And a nice way to #fraud a whole country 🇺🇸 #stopthesteal #bidenfraud #TrumpvsBiden #stopcencorship #2valg #valgfusk #nrkvalg</t>
  </si>
  <si>
    <t>{"entities": {"hashtags": [{"end": 137, "tag": "fraud", "start": 131}, {"end": 170, "tag": "stopthesteal", "start": 157}, {"end": 182, "tag": "bidenfraud", "start": 171}, {"end": 196, "tag": "TrumpvsBiden", "start": 183}, {"end": 212, "tag": "stopcencorship", "start": 197}, {"end": 219, "tag": "2valg", "start": 213}, {"end": 229, "tag": "valgfusk", "start": 220}, {"end": 238, "tag": "nrkvalg", "start": 230}], "mentions": [{"id": "15764644", "end": 17, "start": 3,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vDZxKyJsOO</t>
  </si>
  <si>
    <t>{"entities": {"urls": [{"end": 37, "url": "https://t.co/vDZxKyJsOO", "start": 14, "display_url": "twitter.com/RepMattGaetz/s…", "expanded_url": "https://twitter.com/RepMattGaetz/status/1324911491431141377"}], "hashtags": [{"end": 13, "tag": "stopthesteal", "start": 0}]}, "context_annotations": null}</t>
  </si>
  <si>
    <t>Honest Americans are so grateful for @ali #StopTheSteal #CountEveryLegalVote https://t.co/k0GJ1rb3kd</t>
  </si>
  <si>
    <t>{"entities": {"urls": [{"end": 100, "url": "https://t.co/k0GJ1rb3kd", "start": 77, "display_url": "twitter.com/ali/status/132…", "expanded_url": "https://twitter.com/ali/status/1325050691983986692"}], "hashtags": [{"end": 55, "tag": "StopTheSteal", "start": 42}, {"end": 76, "tag": "CountEveryLegalVote", "start": 56}], "mentions": [{"id": "6782762", "end": 41, "start": 37, "username": "ali"}], "annotations": [{"end": 15, "type": "Person", "start": 7, "probability": 0.6097, "normalized_text": "Americans"}]}, "context_annotations": null}</t>
  </si>
  <si>
    <t>@Crimsontider @DGPurser @GaSecofState This is just as obvious as her love of food . #StopTheSteal https://t.co/GQyDZEHFy6</t>
  </si>
  <si>
    <t>1325043820090814466</t>
  </si>
  <si>
    <t>{"entities": {"urls": [{"end": 121, "url": "https://t.co/GQyDZEHFy6", "start": 98, "display_url": "pic.twitter.com/GQyDZEHFy6", "expanded_url": "https://twitter.com/GigiLs88/status/1325053313230974976/photo/1"}], "hashtags": [{"end": 97, "tag": "StopTheSteal", "start": 84}], "mentions": [{"id": "21610240", "end": 13, "start": 0, "username": "Crimsontider"}, {"id": "526707382", "end": 23, "start": 14, "username": "DGPurser"}, {"id": "79205875", "end": 37, "start": 24, "username": "GaSecofState"}]}, "context_annotations": null}</t>
  </si>
  <si>
    <t>#NorthCarolina #VoterFraud #DemocratsAreCorrupt #DemsCheat #StopTheCorruption #CountEveryLegalVote #StopTheSteal #Investigate #FightBackForAmerica #RepublicansFightBack #SilenceIsCompliance #ElectionResults2020 https://t.co/JrJmBWqtyT</t>
  </si>
  <si>
    <t>{"entities": {"urls": [{"end": 234, "url": "https://t.co/JrJmBWqtyT", "start": 211, "display_url": "twitter.com/paulsperry_/st…", "expanded_url": "https://twitter.com/paulsperry_/status/1324420372373143554"}], "hashtags": [{"end": 14, "tag": "NorthCarolina", "start": 0}, {"end": 26, "tag": "VoterFraud", "start": 15}, {"end": 47, "tag": "DemocratsAreCorrupt", "start": 27}, {"end": 58, "tag": "DemsCheat", "start": 48}, {"end": 77, "tag": "StopTheCorruption", "start": 59}, {"end": 98, "tag": "CountEveryLegalVote", "start": 78}, {"end": 112, "tag": "StopTheSteal", "start": 99}, {"end": 125, "tag": "Investigate", "start": 113}, {"end": 146, "tag": "FightBackForAmerica", "start": 126}, {"end": 168, "tag": "RepublicansFightBack", "start": 147}, {"end": 189, "tag": "SilenceIsCompliance", "start": 169}, {"end": 210, "tag": "ElectionResults2020", "start": 190}]}, "context_annotations": null}</t>
  </si>
  <si>
    <t>RT @warlord_s: #stopthesteal</t>
  </si>
  <si>
    <t>1324860305608908802</t>
  </si>
  <si>
    <t>{"entities": {"hashtags": [{"end": 28, "tag": "stopthesteal", "start": 15}], "mentions": [{"id": "1270801704057860096", "end": 13, "start": 3, "username": "warlord_s"}]}, "context_annotations": null}</t>
  </si>
  <si>
    <t>RT RT RT
#CountEveryLegalVote 
#SunlightIsTheBestDisinfectant
#StopTheSteal
#ConcedeNothing
#WatchTheWater https://t.co/78TuLlvFcK</t>
  </si>
  <si>
    <t>{"entities": {"urls": [{"end": 131, "url": "https://t.co/78TuLlvFcK", "start": 108, "display_url": "twitter.com/EricTrump/stat…", "expanded_url": "https://twitter.com/EricTrump/status/1325039931832594437"}],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RT RT
#CountEveryLegalVote 
#SunlightIsTheBestDisinfectant
#StopTheSteal
#ConcedeNothing
#WatchTheWater https://t.co/uCOTe0FwrF</t>
  </si>
  <si>
    <t>{"entities": {"urls": [{"end": 131, "url": "https://t.co/uCOTe0FwrF", "start": 108, "display_url": "twitter.com/thebradfordfil…", "expanded_url": "https://twitter.com/thebradfordfile/status/1324947684352987137"}],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WVGOP for standing for @realDonaldTrump! 
#StopTheSteal https://t.co/J2kXeWEnPC</t>
  </si>
  <si>
    <t>1324832618026848258</t>
  </si>
  <si>
    <t>{"entities": {"urls": [{"end": 91, "url": "https://t.co/J2kXeWEnPC", "start": 68, "display_url": "twitter.com/WVGOP/status/1…", "expanded_url": "https://twitter.com/WVGOP/status/1324832618026848258"}], "hashtags": [{"end": 67, "tag": "StopTheSteal", "start": 54}], "mentions": [{"id": "44170811", "end": 16, "start": 10, "username": "WVGOP"},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so the censorship continues with irregularities being reported...
#Election2020results 
#Stopthesteal https://t.co/IclmZGM6w4</t>
  </si>
  <si>
    <t>1324954874602119169</t>
  </si>
  <si>
    <t>{"entities": {"urls": [{"end": 129, "url": "https://t.co/IclmZGM6w4", "start": 106, "display_url": "twitter.com/LegendaryEnerg…", "expanded_url": "https://twitter.com/LegendaryEnergy/status/1324954874602119169"}], "hashtags": [{"end": 90, "tag": "Election2020results", "start": 70}, {"end": 105, "tag": "Stopthesteal",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9oPhc23Db</t>
  </si>
  <si>
    <t>{"entities": {"urls": [{"end": 37, "url": "https://t.co/a9oPhc23Db", "start": 14, "display_url": "twitter.com/TomFitton/stat…", "expanded_url": "https://twitter.com/TomFitton/status/13248853109128151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RT RT
#CountEveryLegalVote 
#SunlightIsTheBestDisinfectant
#StopTheSteal
#ConcedeNothing
#WatchTheWater https://t.co/eT8ZhsxQW9</t>
  </si>
  <si>
    <t>1325032536767041536</t>
  </si>
  <si>
    <t>{"entities": {"urls": [{"end": 131, "url": "https://t.co/eT8ZhsxQW9", "start": 108, "display_url": "twitter.com/GeorgePapa19/s…", "expanded_url": "https://twitter.com/GeorgePapa19/status/1325032536767041536"}],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uchuan81: 內華達舞弊 #stopthesteal</t>
  </si>
  <si>
    <t>1325045215967764480</t>
  </si>
  <si>
    <t>{"entities": {"hashtags": [{"end": 34, "tag": "stopthesteal", "start": 21}], "mentions": [{"id": "111014459", "end": 13, "start": 3, "username": "guchuan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 but damage is done, ballots are compromised. how can you audit destroyed ballots? #StopTheSteal https://t.co/Ab6jqAXVKv</t>
  </si>
  <si>
    <t>{"entities": {"urls": [{"end": 125, "url": "https://t.co/Ab6jqAXVKv", "start": 102, "display_url": "t.co/Ab6jqAXVKv", "expanded_url": "https://t.co/Ab6jqAXVKv"}], "hashtags": [{"end": 101, "tag": "StopTheSteal", "start": 88}]}, "context_annotations": null}</t>
  </si>
  <si>
    <t>RT @mwilshere71: Thank you @WVGOP for standing for @realDonaldTrump! 
#StopTheSteal</t>
  </si>
  <si>
    <t>1325053503010529280</t>
  </si>
  <si>
    <t>{"entities": {"hashtags": [{"end": 84, "tag": "StopTheSteal", "start": 71}], "mentions": [{"id": "791859662", "end": 15, "start": 3, "username": "mwilshere71"}, {"id": "44170811", "end": 33, "start": 27, "username": "WVGOP"},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7OmgpoSOn</t>
  </si>
  <si>
    <t>{"entities": {"urls": [{"end": 37, "url": "https://t.co/l7OmgpoSOn", "start": 14, "display_url": "twitter.com/charliekirk11/…", "expanded_url": "https://twitter.com/charliekirk11/status/1324829142420918272"}], "hashtags": [{"end": 13, "tag": "StopTheSteal", "start": 0}]}, "context_annotations": null}</t>
  </si>
  <si>
    <t>LET’S GO‼️‼️‼️ #AMERICANS #FightBackForAmerica #StopTheSteal🇺🇸🇺🇸🇺🇸💥🦅 https://t.co/N7LefqHWcP</t>
  </si>
  <si>
    <t>{"entities": {"urls": [{"end": 92, "url": "https://t.co/N7LefqHWcP", "start": 69, "display_url": "twitter.com/MichaelCoudrey…", "expanded_url": "https://twitter.com/MichaelCoudrey/status/1324740110458396674"}], "hashtags": [{"end": 25, "tag": "AMERICANS", "start": 15}, {"end": 46, "tag": "FightBackForAmerica", "start": 26}, {"end": 60, "tag": "StopTheSteal", "start": 47}]}, "context_annotations": null}</t>
  </si>
  <si>
    <t>@realDonaldTrump I have a feeling the patriots will give you a couple weeks to get it straightened out &amp;amp; CHARGES FILED
but if you can't do it we will that's not a threat it's a promise !!
#StopTheSteal</t>
  </si>
  <si>
    <t>{"entities": {"hashtags": [{"end": 205, "tag": "StopTheSteal", "start": 192}], "mentions": [{"id": "25073877", "end": 16, "start": 0, "username": "realDonaldTrump"}], "annotations": [{"end": 45, "type": "Organization", "start": 38, "probability": 0.628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olutely! #StopTheSteal https://t.co/BMri6Ve3oy</t>
  </si>
  <si>
    <t>{"entities": {"urls": [{"end": 49, "url": "https://t.co/BMri6Ve3oy", "start": 26, "display_url": "twitter.com/DC_Draino/stat…", "expanded_url": "https://twitter.com/DC_Draino/status/1324947710911373312"}],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FRAUD
#StopTheSteal https://t.co/ZydUfgkDst</t>
  </si>
  <si>
    <t>{"entities": {"urls": [{"end": 53, "url": "https://t.co/ZydUfgkDst", "start": 30, "display_url": "twitter.com/RudyGiuliani/s…", "expanded_url": "https://twitter.com/RudyGiuliani/status/1324403955342938112"}], "hashtags": [{"end": 29, "tag": "StopTheSteal", "start": 16}]}, "context_annotations": null}</t>
  </si>
  <si>
    <t>@AOC You gotta add 69+million to that list. Throw my name in while you’re at it. #stopthesteal @realDonaldTrump @RealJamesWoods @JamesOKeefeIII</t>
  </si>
  <si>
    <t>{"entities": {"hashtags": [{"end": 94, "tag": "stopthesteal", "start": 81}], "mentions": [{"id": "138203134", "end": 4, "start": 0, "username": "AOC"}, {"id": "25073877", "end": 111, "start": 95, "username": "realDonaldTrump"}, {"id": "78523300", "end": 127, "start": 112, "username": "RealJamesWoods"}, {"id": "16989178", "end": 143, "start": 128,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at's how Trump lost his lead #Georgia #Fulton #StaceyAbramsIsACheat #DemocratsAreCorrupt #DemsCheat #StopTheCorruption #CountEveryLegalVote #StopTheSteal #Investigate #FightBackForAmerica #ElectionResults2020 https://t.co/lzG5RPSjdk</t>
  </si>
  <si>
    <t>{"entities": {"urls": [{"end": 234, "url": "https://t.co/lzG5RPSjdk", "start": 211, "display_url": "twitter.com/paulsperry_/st…", "expanded_url": "https://twitter.com/paulsperry_/status/1324418141695418369"}], "hashtags": [{"end": 39, "tag": "Georgia", "start": 31}, {"end": 47, "tag": "Fulton", "start": 40}, {"end": 69, "tag": "StaceyAbramsIsACheat", "start": 48}, {"end": 90, "tag": "DemocratsAreCorrupt", "start": 70}, {"end": 101, "tag": "DemsCheat", "start": 91}, {"end": 120, "tag": "StopTheCorruption", "start": 102}, {"end": 141, "tag": "CountEveryLegalVote", "start": 121}, {"end": 155, "tag": "StopTheSteal", "start": 142}, {"end": 168, "tag": "Investigate", "start": 156}, {"end": 189, "tag": "FightBackForAmerica", "start": 169}, {"end": 210, "tag": "ElectionResults2020", "start": 190}], "annotations": [{"end": 15, "type": "Person", "start": 11,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I support #FairElections #StopTheFraud  #StopTheSteal #WeWantTruth</t>
  </si>
  <si>
    <t>{"entities": {"hashtags": [{"end": 24, "tag": "FairElections", "start": 10}, {"end": 38, "tag": "StopTheFraud", "start": 25}, {"end": 53, "tag": "StopTheSteal", "start": 40}, {"end": 66, "tag": "WeWantTruth", "start": 54}]}, "context_annotations": null}</t>
  </si>
  <si>
    <t>RT @Redearthflame: I'm not abandoning Trump are you?
#StoptheSteal</t>
  </si>
  <si>
    <t>1325051967224356865</t>
  </si>
  <si>
    <t>{"entities": {"hashtags": [{"end": 66, "tag": "StoptheSteal", "start": 53}], "mentions": [{"id": "28980383", "end": 17, "start": 3, "username": "Redearthflame"}], "annotations": [{"end": 42, "type": "Person", "start": 38,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If the left is so positive that there was no voter fraud then why aren’t they consenting or asking for a recount in all these questionable states? So at least the show can go on. We all know that won’t happen. #Recount2020 #Recount #StopTheSteal #VoterFraud #ElectionFraud</t>
  </si>
  <si>
    <t>{"entities": {"hashtags": [{"end": 233, "tag": "Recount2020", "start": 221}, {"end": 242, "tag": "Recount", "start": 234}, {"end": 256, "tag": "StopTheSteal", "start": 243}, {"end": 268, "tag": "VoterFraud", "start": 257}, {"end": 283, "tag": "ElectionFraud", "start": 269}], "mentions": [{"id": "1348043689763905536", "end": 10, "start": 0, "username": "Lrihendry"}]}, "context_annotations": null}</t>
  </si>
  <si>
    <t>11.6.20: The Truth is starting to EMERGE! Cyber CRIMES exposed! https://t.co/Mv3h0TFHCN via @BitChute 
#Stopthesteal #Election2020</t>
  </si>
  <si>
    <t>{"entities": {"urls": [{"end": 87, "url": "https://t.co/Mv3h0TFHCN", "start": 64, "display_url": "bitchute.com/video/IzZYtx9z…", "expanded_url": "https://www.bitchute.com/video/IzZYtx9zRZNp/"}], "hashtags": [{"end": 116, "tag": "Stopthesteal", "start": 103}, {"end": 130, "tag": "Election2020", "start": 117}], "mentions": [{"id": "1364642249577963523", "end": 101, "start": 92, "username": "Bitchute"}]}, "context_annotations": null}</t>
  </si>
  <si>
    <t>@EricTrump @realDonaldTrump The Dominion election software used in contested states, combined with NSA “backdoors”is a perfect way for deep state to manipulate election.#stopthesteal https://t.co/bFZbOOAVpw</t>
  </si>
  <si>
    <t>{"entities": {"urls": [{"end": 206, "url": "https://t.co/bFZbOOAVpw", "start": 183, "display_url": "theconservativetreehouse.com/2020/11/06/mic…", "expanded_url": "https://theconservativetreehouse.com/2020/11/06/michigan-gop-identifies-software-glitch-in-voting-system-one-county-had-6000-wrongly-assigned-biden-votes-corrected-to-trump-when-fixed/comment-page-3/#comment-9091760"}], "hashtags": [{"end": 182, "tag": "stopthesteal", "start": 169}], "mentions": [{"id": "39349894", "end": 10, "start": 0, "username": "EricTrump"}, {"id": "25073877", "end": 27, "start": 11, "username": "realDonaldTrump"}], "annotations": [{"end": 101, "type": "Organization", "start": 99, "probability": 0.9154, "normalized_text": "N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Michigan county flips back to Trump, following repair of voting software glitch | Just The News https://t.co/WLfyoTKZny</t>
  </si>
  <si>
    <t>{"entities": {"urls": [{"end": 134, "url": "https://t.co/WLfyoTKZny", "start": 111, "display_url": "justthenews.com/politics-polic…", "expanded_url": "https://justthenews.com/politics-policy/elections/following-repair-technical-glitch-michigan-county-flips-back-trump"}], "hashtags": [{"end": 13, "tag": "STOPtheSTEAL", "start": 0}], "annotations": [{"end": 29, "type": "Place", "start": 15, "probability": 0.5367, "normalized_text": "Michigan county"}, {"end": 49, "type": "Person", "start": 45, "probability": 0.98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schelWalker @KayaJones #CountEveryLegalVote #reCount #StopIllegalVotes #DeadVoters #exposeUSPS #StopTheSteal</t>
  </si>
  <si>
    <t>{"entities": {"hashtags": [{"end": 47, "tag": "CountEveryLegalVote", "start": 27}, {"end": 56, "tag": "reCount", "start": 48}, {"end": 74, "tag": "StopIllegalVotes", "start": 57}, {"end": 86, "tag": "DeadVoters", "start": 75}, {"end": 98, "tag": "exposeUSPS", "start": 87}, {"end": 112, "tag": "StopTheSteal", "start": 99}], "mentions": [{"id": "235839823", "end": 15, "start": 0, "username": "HerschelWalker"}, {"id": "32626129", "end": 26, "start": 16, "username": "KayaJones"}]}, "context_annotations": [{"domain": {"id": "10", "name": "Person", "description": "Named people in the world like Nelson Mandela"}, "entity": {"id": "1070723471791939584", "name": "Kaya Jones", "description": "American pop singer, glamour model and actress"}}, {"domain": {"id": "56", "name": "Actor", "description": "An actor or actress in the world, like Kate Winslet or Leonardo DiCaprio"}, "entity": {"id": "1070723471791939584", "name": "Kaya Jones", "description": "American pop singer, glamour model and actress"}}]}</t>
  </si>
  <si>
    <t>#stopthesteal https://t.co/BljFpVhHmW</t>
  </si>
  <si>
    <t>{"entities": {"urls": [{"end": 37, "url": "https://t.co/BljFpVhHmW", "start": 14, "display_url": "youtube.com/watch?v=Q92fMd…", "expanded_url": "https://www.youtube.com/watch?v=Q92fMd1jXB4"}], "hashtags": [{"end": 13, "tag": "stopthesteal", "start": 0}]}, "context_annotations": null}</t>
  </si>
  <si>
    <t>#StopTheSteal https://t.co/TkjJ4MSp1o</t>
  </si>
  <si>
    <t>{"entities": {"urls": [{"end": 37, "url": "https://t.co/TkjJ4MSp1o", "start": 14, "display_url": "twitter.com/alexbruesewitz…", "expanded_url": "https://twitter.com/alexbruesewitz/status/1324925708582477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_S_P_O_O_K_Y @realDonaldTrump Weird huh? #stopthesteal</t>
  </si>
  <si>
    <t>1325054083334598656</t>
  </si>
  <si>
    <t>{"entities": {"hashtags": [{"end": 56, "tag": "stopthesteal", "start": 43}], "mentions": [{"id": "172511244", "end": 14, "start": 0, "username": "T_S_P_O_O_K_Y"},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StopIllegalVotes #DeadVoters #exposeUSPS #StopTheSteal https://t.co/BXbDBPHCuy</t>
  </si>
  <si>
    <t>{"entities": {"urls": [{"end": 109, "url": "https://t.co/BXbDBPHCuy", "start": 86, "display_url": "twitter.com/HerschelWalker…", "expanded_url": "https://twitter.com/HerschelWalker/status/1324869446347984896"}], "hashtags": [{"end": 20, "tag": "CountEveryLegalVote", "start": 0}, {"end": 29, "tag": "reCount", "start": 21}, {"end": 47, "tag": "StopIllegalVotes", "start": 30}, {"end": 59, "tag": "DeadVoters", "start": 48}, {"end": 71, "tag": "exposeUSPS", "start": 60}, {"end": 85, "tag": "StopTheSteal", "start": 72}]}, "context_annotations": null}</t>
  </si>
  <si>
    <t>RT RT RT
#CountEveryLegalVote 
#SunlightIsTheBestDisinfectant
#StopTheSteal
#ConcedeNothing
#WatchTheWater https://t.co/qYCfFKsToq</t>
  </si>
  <si>
    <t>{"entities": {"urls": [{"end": 131, "url": "https://t.co/qYCfFKsToq", "start": 108, "display_url": "twitter.com/BrandonStraka/…", "expanded_url": "https://twitter.com/BrandonStraka/status/1324956941223940096"}], "hashtags": [{"end": 30, "tag": "CountEveryLegalVote", "start": 10}, {"end": 62, "tag": "SunlightIsTheBestDisinfectant", "start": 32}, {"end": 76, "tag": "StopTheSteal", "start": 63}, {"end": 92, "tag": "ConcedeNothing", "start": 77}, {"end": 107, "tag": "WatchTheWater", "start": 93}]}, "context_annotations": null}</t>
  </si>
  <si>
    <t>Good morning! Has anyone checked under the Election Tree to see how many bundles of brightly wrapped ballots were delivered for Little “Joey” Biden over night? 🎄 #STOPTHESTEAL #BallotHarvesting</t>
  </si>
  <si>
    <t>{"entities": {"hashtags": [{"end": 175, "tag": "STOPTHESTEAL", "start": 162}, {"end": 193, "tag": "BallotHarvesting", "start": 176}], "annotations": [{"end": 55, "type": "Organization", "start": 43, "probability": 0.5983, "normalized_text": "Election Tree"}, {"end": 139, "type": "Person", "start": 136, "probability": 0.7558, "normalized_text": "Joey"}, {"end": 146, "type": "Person", "start": 142, "probability": 0.76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llJones54 It’s all just a show. The @DNC are fraudsters. #StopTheCheating #StopTheFruad #StopTheSteal 
https://t.co/my3zfdlvkw</t>
  </si>
  <si>
    <t>1324931881612288003</t>
  </si>
  <si>
    <t>{"entities": {"urls": [{"end": 130, "url": "https://t.co/my3zfdlvkw", "start": 107, "display_url": "parler.com/post/7c3c71d2c…", "expanded_url": "https://parler.com/post/7c3c71d2cbe146a597761b5e6d55cb62"}], "hashtags": [{"end": 76, "tag": "StopTheCheating", "start": 60}, {"end": 90, "tag": "StopTheFruad", "start": 77}, {"end": 104, "tag": "StopTheSteal", "start": 91}], "mentions": [{"id": "100059718", "end": 12, "start": 0, "username": "WillJones54"}, {"id": "722793491059769344", "end": 43, "start": 39, "username": "DNC"}]}, "context_annotations": null}</t>
  </si>
  <si>
    <t>#StopTheSteal #VoterFraud #ElectionFraud https://t.co/kWfzYFMRgK</t>
  </si>
  <si>
    <t>{"entities": {"urls": [{"end": 64, "url": "https://t.co/kWfzYFMRgK", "start": 41, "display_url": "twitter.com/JudgeJeaninefa…", "expanded_url": "https://twitter.com/JudgeJeaninefan/status/1324962164227141633"}], "hashtags": [{"end": 13, "tag": "StopTheSteal", "start": 0}, {"end": 25, "tag": "VoterFraud", "start": 14}, {"end": 40, "tag": "ElectionFraud",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emocrats are the party of CHEATERS!! 
Vote changing machines, sharpie markers, sneaking in 100’s of 1000’s of “Biden” only ballots in the middle of the night! 
Now we know why y’all ran a “weekend at Bernie’s” campaign.... 
#StopTheSteal</t>
  </si>
  <si>
    <t>{"entities": {"hashtags": [{"end": 241, "tag": "StopTheSteal", "start": 228}], "annotations": [{"end": 8, "type": "Organization", "start": 0, "probability": 0.8702, "normalized_text": "Democrats"}, {"end": 117, "type": "Person", "start": 113, "probability": 0.9731, "normalized_text": "Biden"}, {"end": 208, "type": "Person", "start": 203, "probability": 0.9183, "normalized_text": "Berni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brk https://t.co/y3TZIH39WU #stopthesteal</t>
  </si>
  <si>
    <t>1324774154340630529</t>
  </si>
  <si>
    <t>{"entities": {"urls": [{"end": 31, "url": "https://t.co/y3TZIH39WU", "start": 8, "display_url": "youtu.be/eRgPxxO06Mk", "expanded_url": "https://youtu.be/eRgPxxO06Mk"}], "hashtags": [{"end": 45, "tag": "stopthesteal", "start": 32}], "mentions": [{"id": "428333", "end": 7, "start": 0, "username": "cnnbr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dt8Sph59Xy</t>
  </si>
  <si>
    <t>{"entities": {"urls": [{"end": 37, "url": "https://t.co/dt8Sph59Xy", "start": 14, "display_url": "twitter.com/MichaelCoudrey…", "expanded_url": "https://twitter.com/MichaelCoudrey/status/1324993060959264770"}], "hashtags": [{"end": 13, "tag": "StopTheSteal", "start": 0}]}, "context_annotations": null}</t>
  </si>
  <si>
    <t>#WakeUpAmerica🇺🇸🇺🇸🇺🇸🦅#StopTheSteal‼️‼️ https://t.co/e5ikIbIJAd</t>
  </si>
  <si>
    <t>{"entities": {"urls": [{"end": 62, "url": "https://t.co/e5ikIbIJAd", "start": 39, "display_url": "twitter.com/K12Lioness/sta…", "expanded_url": "https://twitter.com/K12Lioness/status/1324904595051728898"}], "hashtags": [{"end": 14, "tag": "WakeUpAmerica", "start": 0}, {"end": 34, "tag": "StopTheSteal", "start": 21}]}, "context_annotations": null}</t>
  </si>
  <si>
    <t>@realDonaldTrump New Jersey vote count now magically trending towards you after being stuck in 70-30 territory good deal of the week, almost like Crooked Phil Murphy has been testing the waters I’ve been vocal about potential fraud #newjerseyvoterfraud #njvotefraud #stopthesteal</t>
  </si>
  <si>
    <t>{"entities": {"hashtags": [{"end": 252, "tag": "newjerseyvoterfraud", "start": 232}, {"end": 265, "tag": "njvotefraud", "start": 253}, {"end": 279, "tag": "stopthesteal", "start": 266}], "mentions": [{"id": "25073877", "end": 16, "start": 0, "username": "realDonaldTrump"}], "annotations": [{"end": 26, "type": "Organization", "start": 17, "probability": 0.4527, "normalized_text": "New Jersey"}, {"end": 164, "type": "Person", "start": 146, "probability": 0.577, "normalized_text": "Crooked Phil Murph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12792988677320704", "name": "Phil Murphy", "description": "US Governor of New Jersey Phil Murphy"}}, {"domain": {"id": "35", "name": "Politician", "description": "Politicians in the world, like Joe Biden"}, "entity": {"id": "912792988677320704", "name": "Phil Murphy", "description": "US Governor of New Jersey Phil Murphy"}}]}</t>
  </si>
  <si>
    <t>RT @YolandaHoffman: Thank you @Jim_Jordan!
#CountEveryLegalVote 
#StopTheSteal</t>
  </si>
  <si>
    <t>1324929451172491264</t>
  </si>
  <si>
    <t>{"entities": {"hashtags": [{"end": 63, "tag": "CountEveryLegalVote", "start": 43}, {"end": 78, "tag": "StopTheSteal", "start": 65}], "mentions": [{"id": "30777605", "end": 18, "start": 3, "username": "YolandaHoffman"}, {"id": "18166778", "end": 41, "start": 3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ho’s joining me in Atlanta today?! 
Joe Biden ain’t stealing this, y’all. 
Bring out everyone you know. 
#StopTheSteal #Atl #SaturdayMorning #SaturdayMotivation https://t.co/00vau2nFQj</t>
  </si>
  <si>
    <t>{"entities": {"urls": [{"end": 188, "url": "https://t.co/00vau2nFQj", "start": 165, "display_url": "pic.twitter.com/00vau2nFQj", "expanded_url": "https://twitter.com/KylieJaneKremer/status/1325055179180437505/photo/1"}], "hashtags": [{"end": 122, "tag": "StopTheSteal", "start": 109}, {"end": 127, "tag": "Atl", "start": 123}, {"end": 144, "tag": "SaturdayMorning", "start": 128}, {"end": 164, "tag": "SaturdayMotivation", "start": 145}], "annotations": [{"end": 26, "type": "Place", "start": 20, "probability": 0.9946, "normalized_text": "Atlanta"}, {"end": 46, "type": "Person", "start": 38, "probability": 0.979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WatchTheWater 
#TrumpWon https://t.co/F11NnwDmDS</t>
  </si>
  <si>
    <t>1325050563390738438</t>
  </si>
  <si>
    <t>{"entities": {"urls": [{"end": 143, "url": "https://t.co/F11NnwDmDS", "start": 120, "display_url": "twitter.com/united__UK/sta…", "expanded_url": "https://twitter.com/united__UK/status/1325050563390738438"}],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me on, that cat is innocent. #stopthesteal https://t.co/DxNszwykjP</t>
  </si>
  <si>
    <t>1324774388605063169</t>
  </si>
  <si>
    <t>{"entities": {"urls": [{"end": 68, "url": "https://t.co/DxNszwykjP", "start": 45, "display_url": "twitter.com/ambiej/status/…", "expanded_url": "https://twitter.com/ambiej/status/1324774388605063169"}], "hashtags": [{"end": 44, "tag": "stopthesteal", "start": 31}]}, "context_annotations": [{"domain": {"id": "10", "name": "Person", "description": "Named people in the world like Nelson Mandela"}, "entity": {"id": "806592879661445120", "name": "Beyoncé", "description": "Beyonce"}}, {"domain": {"id": "54", "name": "Musician", "description": "A musician in the world, like Adele or Bob Dylan"}, "entity": {"id": "806592879661445120", "name": "Beyoncé", "description": "Beyonce"}}]}</t>
  </si>
  <si>
    <t>How many statistical improbabilities have they found in just this ONE election? They must think we smoke crack like Hunter Biden. #StopTheSteal #ElectionResults2020</t>
  </si>
  <si>
    <t>{"entities": {"hashtags": [{"end": 143, "tag": "StopTheSteal", "start": 130}, {"end": 164, "tag": "ElectionResults2020", "start": 144}], "annotations": [{"end": 127, "type": "Person", "start": 116, "probability": 0.9933,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hizkids: The USA will cease to be the USA if we allow this to continue. #StopTheSteal 
Joe Biden did NOT win. No media org can say th…</t>
  </si>
  <si>
    <t>1325046985775263744</t>
  </si>
  <si>
    <t>{"entities": {"hashtags": [{"end": 90, "tag": "StopTheSteal", "start": 77}], "mentions": [{"id": "14130785", "end": 12, "start": 3, "username": "whizkids"}], "annotations": [{"end": 20, "type": "Place", "start": 18, "probability": 0.9612, "normalized_text": "USA"}, {"end": 45, "type": "Place", "start": 43, "probability": 0.975, "normalized_text": "USA"}, {"end": 101, "type": "Person", "start": 93, "probability": 0.956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part of the plan. Consolation and destruction. Recount does nothing ballots compromised. #StopTheSteal https://t.co/FEhOWC19Ys</t>
  </si>
  <si>
    <t>{"entities": {"urls": [{"end": 131, "url": "https://t.co/FEhOWC19Ys", "start": 108, "display_url": "twitter.com/DeepStateExpos…", "expanded_url": "https://twitter.com/DeepStateExpose/status/1324986833521041408"}], "hashtags":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ForAmerica #stoptheSteal https://t.co/DELbtOXIAs</t>
  </si>
  <si>
    <t>{"entities": {"urls": [{"end": 58, "url": "https://t.co/DELbtOXIAs", "start": 35, "display_url": "twitter.com/ScottPresler/s…", "expanded_url": "https://twitter.com/ScottPresler/status/1324886465118150657"}], "hashtags": [{"end": 20, "tag": "FightBackForAmerica", "start": 0}, {"end": 34, "tag": "stoptheSteal", "start": 21}]}, "context_annotations": null}</t>
  </si>
  <si>
    <t>Your going to be waiting on the #SupremeCourt #ACB stay tuned #CountEveryLegalVote #Stopthesteal #DemocratsAreCorrupt #Cheating #MailinVoterFraud https://t.co/R54bv3t7fP</t>
  </si>
  <si>
    <t>1325045288122331136</t>
  </si>
  <si>
    <t>{"entities": {"urls": [{"end": 169, "url": "https://t.co/R54bv3t7fP", "start": 146, "display_url": "twitter.com/CapehartJ/stat…", "expanded_url": "https://twitter.com/CapehartJ/status/1325045288122331136"}], "hashtags": [{"end": 45, "tag": "SupremeCourt", "start": 32}, {"end": 50, "tag": "ACB", "start": 46}, {"end": 82, "tag": "CountEveryLegalVote", "start": 62}, {"end": 96, "tag": "Stopthesteal", "start": 83}, {"end": 117, "tag": "DemocratsAreCorrupt", "start": 97}, {"end": 127, "tag": "Cheating", "start": 118}, {"end": 145, "tag": "MailinVoterFraud", "start": 128}]}, "context_annotations": null}</t>
  </si>
  <si>
    <t>@FOX5Atlanta @TheGeorgiaGang Historic in the sense that America will never trust this process again. We require #VoterID and integrity be implemented. #StopTheSteal #StopTheSteal #StopTheSteal #Election2020</t>
  </si>
  <si>
    <t>1325052882954162176</t>
  </si>
  <si>
    <t>{"entities": {"hashtags": [{"end": 120, "tag": "VoterID", "start": 112}, {"end": 164, "tag": "StopTheSteal", "start": 151}, {"end": 178, "tag": "StopTheSteal", "start": 165}, {"end": 192, "tag": "StopTheSteal", "start": 179}, {"end": 206, "tag": "Election2020", "start": 193}], "mentions": [{"id": "17836882", "end": 12, "start": 0, "username": "FOX5Atlanta"}, {"id": "3292642796", "end": 28, "start": 13, "username": "TheGeorgiaGang"}], "annotations": [{"end": 62, "type": "Place", "start": 56, "probability": 0.9975, "normalized_text": "America"}]}, "context_annotations": null}</t>
  </si>
  <si>
    <t>#StopTheSteal. The Hammer and Scorecard https://t.co/O7LDeRi8Jv</t>
  </si>
  <si>
    <t>{"entities": {"urls": [{"end": 63, "url": "https://t.co/O7LDeRi8Jv", "start": 40, "display_url": "twitter.com/AngelWarrior32…", "expanded_url": "https://twitter.com/AngelWarrior321/status/1325047398876516353"}], "hashtags": [{"end": 13, "tag": "StopTheSteal", "start": 0}]}, "context_annotations": null}</t>
  </si>
  <si>
    <t>@CraziChrista @EdenxSixx @WillJones54 No tears. We’ve just begun the fight to save the Republic. The Courts will #StopTheCheating #StopTheSteal #StopTheFraud</t>
  </si>
  <si>
    <t>1325007900549525504</t>
  </si>
  <si>
    <t>{"entities": {"hashtags": [{"end": 129, "tag": "StopTheCheating", "start": 113}, {"end": 143, "tag": "StopTheSteal", "start": 130}, {"end": 157, "tag": "StopTheFraud", "start": 144}], "mentions": [{"id": "604530079", "end": 13, "start": 0, "username": "CraziChrista"}, {"id": "1228802002173468672", "end": 24, "start": 14, "username": "EdenxSixx"}, {"id": "100059718", "end": 37, "start": 25, "username": "WillJones54"}]}, "context_annotations": null}</t>
  </si>
  <si>
    <t>@Jim_Jordan Do the DEMONRATS Think that we Patriots are stupid? Think again!
#StopTheSteal
#TrumpWillWin</t>
  </si>
  <si>
    <t>{"entities": {"hashtags": [{"end": 90, "tag": "StopTheSteal", "start": 77}, {"end": 104, "tag": "TrumpWillWin", "start": 91}], "mentions": [{"id": "18166778", "end": 11, "start": 0, "username": "Jim_Jordan"}], "annotations": [{"end": 50, "type": "Organization", "start": 43, "probability": 0.7154, "normalized_text": "Patriot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GqhmSgLd9I</t>
  </si>
  <si>
    <t>{"entities": {"urls": [{"end": 37, "url": "https://t.co/GqhmSgLd9I", "start": 14, "display_url": "t.co/GqhmSgLd9I", "expanded_url": "https://t.co/GqhmSgLd9I"}],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elecia12574: #ProtectTheVote  #ProtectTheCount #StopTheSteal #Vote https://t.co/R1UYQ3onNK</t>
  </si>
  <si>
    <t>1325056015709081600</t>
  </si>
  <si>
    <t>{"entities": {"urls": [{"end": 95, "url": "https://t.co/R1UYQ3onNK", "start": 72, "display_url": "thegatewaypundit.com/2020/11/update…", "expanded_url": "https://www.thegatewaypundit.com/2020/11/update-corrupted-software-stole-6000-votes-trump-michigan-county-shut-two-hours-red-counties-georgia-election-day/"}], "hashtags": [{"end": 33, "tag": "ProtectTheVote", "start": 18}, {"end": 51, "tag": "ProtectTheCount", "start": 35}, {"end": 65, "tag": "StopTheSteal", "start": 52}, {"end": 71, "tag": "Vote", "start": 66}], "mentions": [{"id": "759155409504473088", "end": 16, "start": 3, "username": "felecia12574"}]}, "context_annotations": null}</t>
  </si>
  <si>
    <t>RT, patriots!  #StopTheSteal https://t.co/7JTqGGhtpU</t>
  </si>
  <si>
    <t>1325048087946039298</t>
  </si>
  <si>
    <t>{"entities": {"urls": [{"end": 52, "url": "https://t.co/7JTqGGhtpU", "start": 29, "display_url": "twitter.com/Karin_in_CA/st…", "expanded_url": "https://twitter.com/Karin_in_CA/status/1325048087946039298"}], "hashtags": [{"end": 28, "tag": "StopTheSteal", "start": 15}]}, "context_annotations": null}</t>
  </si>
  <si>
    <t>#StopTheSteal https://t.co/mmPmzfUxwQ</t>
  </si>
  <si>
    <t>{"entities": {"urls": [{"end": 37, "url": "https://t.co/mmPmzfUxwQ", "start": 14, "display_url": "twitter.com/RepLeeZeldin/s…", "expanded_url": "https://twitter.com/RepLeeZeldin/status/1324882798864453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
  </si>
  <si>
    <t>#StopTheSteal ..</t>
  </si>
  <si>
    <t>#stopthesteal https://t.co/wCHFepHxEW</t>
  </si>
  <si>
    <t>1324877935119982592</t>
  </si>
  <si>
    <t>{"entities": {"urls": [{"end": 37, "url": "https://t.co/wCHFepHxEW", "start": 14, "display_url": "twitter.com/OldW0LFLY/stat…", "expanded_url": "https://twitter.com/OldW0LFLY/status/1324877935119982592"}], "hashtags": [{"end": 13, "tag": "stopthesteal", "start": 0}]}, "context_annotations": null}</t>
  </si>
  <si>
    <t>NOR SHOULD HE. #stopthesteal https://t.co/0aMfPcMCMj</t>
  </si>
  <si>
    <t>1325048627237105664</t>
  </si>
  <si>
    <t>{"entities": {"urls": [{"end": 52, "url": "https://t.co/0aMfPcMCMj", "start": 29, "display_url": "twitter.com/thehill/status…", "expanded_url": "https://twitter.com/thehill/status/1325048627237105664"}],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If the Democrats have nothing to hide, they should welcome an investigation.
Kinda weird journalists want to curbstomp any investigation to death before it happens.
Seems like you know the fraud is real.
#StopTheSteal</t>
  </si>
  <si>
    <t>1324857559505842179</t>
  </si>
  <si>
    <t>{"entities": {"hashtags": [{"end": 225, "tag": "StopTheSteal", "start": 212}], "mentions": [{"id": "759251", "end": 4, "start": 0, "username": "CNN"}], "annotations": [{"end": 20, "type": "Organization", "start": 12, "probability": 0.933,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is insane #StopTheSteal https://t.co/LbEOHwhK4F</t>
  </si>
  <si>
    <t>{"entities": {"urls": [{"end": 52, "url": "https://t.co/LbEOHwhK4F", "start": 29, "display_url": "twitter.com/DonnaWR8/statu…", "expanded_url": "https://twitter.com/DonnaWR8/status/1324898541656018944"}],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What are going to do today to support @realDonaldTrump ?
#stopthesteal https://t.co/eRfIFKmWWQ</t>
  </si>
  <si>
    <t>{"entities": {"urls": [{"end": 107, "url": "https://t.co/eRfIFKmWWQ", "start": 84, "display_url": "twitter.com/GOPLeader/stat…", "expanded_url": "https://twitter.com/GOPLeader/status/1324759580472127491"}], "hashtags": [{"end": 83, "tag": "stopthesteal", "start": 70}], "mentions": [{"id": "19739126", "end": 11, "start": 1, "username": "GOPLeader"}, {"id": "25073877", "end": 67, "start": 5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CountEveryLegalVote 
#stopthesteal https://t.co/YQIFNo1oql</t>
  </si>
  <si>
    <t>{"entities": {"urls": [{"end": 60, "url": "https://t.co/YQIFNo1oql", "start": 37, "display_url": "twitter.com/OANN/status/13…", "expanded_url": "https://twitter.com/OANN/status/1324890174858252289"}], "hashtags": [{"end": 20, "tag": "CountEveryLegalVote", "start": 0}, {"end": 36, "tag": "stopthesteal", "start": 2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y are calling it too #stopthesteal  https://t.co/lKP0rhilk9</t>
  </si>
  <si>
    <t>{"entities": {"urls": [{"end": 62, "url": "https://t.co/lKP0rhilk9", "start": 39, "display_url": "vox.com/21547999/kamal…", "expanded_url": "https://www.vox.com/21547999/kamala-harris-first-woman-vice-president-black"}], "hashtags": [{"end": 37, "tag": "stopthesteal", "start": 24}]}, "context_annotations": null}</t>
  </si>
  <si>
    <t>#stopthesteal https://t.co/M7jNO7L99K</t>
  </si>
  <si>
    <t>{"entities": {"urls": [{"end": 37, "url": "https://t.co/M7jNO7L99K", "start": 14, "display_url": "twitter.com/WeTheInevitabl…", "expanded_url": "https://twitter.com/WeTheInevitable/status/1325054472201117699"}], "hashtags": [{"end": 13, "tag": "stopthesteal", "start": 0}]}, "context_annotations": null}</t>
  </si>
  <si>
    <t>#stopthesteal https://t.co/TTpNQZMbQF</t>
  </si>
  <si>
    <t>{"entities": {"urls": [{"end": 37, "url": "https://t.co/TTpNQZMbQF", "start": 14, "display_url": "twitter.com/TheUnsilentMaj…", "expanded_url": "https://twitter.com/TheUnsilentMaj3/status/1324925009362636801"}], "hashtags": [{"end": 13, "tag": "stopthesteal", "start": 0}]}, "context_annotations": null}</t>
  </si>
  <si>
    <t>#StoptheSteal https://t.co/LxkhARN6m2</t>
  </si>
  <si>
    <t>{"entities": {"urls": [{"end": 37, "url": "https://t.co/LxkhARN6m2", "start": 14, "display_url": "t.co/LxkhARN6m2", "expanded_url": "https://t.co/LxkhARN6m2"}], "hashtags": [{"end": 13, "tag": "StoptheSteal", "start": 0}]}, "context_annotations": null}</t>
  </si>
  <si>
    <t>@realDonaldTrump Praying for God's intervention and that what has been done in the dark will be brought to the light. #stopthesteal</t>
  </si>
  <si>
    <t>{"entities": {"hashtags": [{"end": 131, "tag": "stopthesteal", "start": 118}], "mentions": [{"id": "25073877", "end": 16, "start": 0, "username": "realDonaldTrump"}], "annotations": [{"end": 31, "type": "Other", "start": 29, "probability": 0.985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StandWithPresidentTrump #bidencheated #BidenGate #stopthesteal</t>
  </si>
  <si>
    <t>{"entities": {"hashtags": [{"end": 42, "tag": "IStandWithPresidentTrump", "start": 17}, {"end": 56, "tag": "bidencheated", "start": 43}, {"end": 67, "tag": "BidenGate", "start": 57}, {"end": 81, "tag": "stopthesteal", "start": 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hat are you going to do today to support @potus?
#stopthesteal https://t.co/u42ECMbd8v</t>
  </si>
  <si>
    <t>{"entities": {"urls": [{"end": 102, "url": "https://t.co/u42ECMbd8v", "start": 79, "display_url": "twitter.com/LeaderMcConnel…", "expanded_url": "https://twitter.com/LeaderMcConnell/status/1324697471654789120"}], "hashtags": [{"end": 78, "tag": "stopthesteal", "start": 65}], "mentions": [{"id": "1349149096909668363", "end": 63, "start": 5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atturd2 #DominionVotingSystems Rigged the Election.
(((Trump Rallies in every Capital Today at Noon)))
Bring your Flag!
Help #StopTheSteal
This needs “public pressure” to move our judges as they take this through the courts.
SATURDAY~~Drive to your Capital!
👇🏾 https://t.co/DjD3JDohLv</t>
  </si>
  <si>
    <t>1325048303919173633</t>
  </si>
  <si>
    <t>{"entities": {"urls": [{"end": 286, "url": "https://t.co/DjD3JDohLv", "start": 263, "display_url": "pic.twitter.com/DjD3JDohLv", "expanded_url": "https://twitter.com/Wordsmiter/status/1325057200784617472/photo/1"}, {"end": 286, "url": "https://t.co/DjD3JDohLv", "start": 263, "display_url": "pic.twitter.com/DjD3JDohLv", "expanded_url": "https://twitter.com/Wordsmiter/status/1325057200784617472/photo/1"}], "hashtags": [{"end": 32, "tag": "DominionVotingSystems", "start": 10}, {"end": 140, "tag": "StopTheSteal", "start": 127}], "mentions": [{"id": "1043185714437992449", "end": 9, "start": 0, "username": "catturd2"}], "annotations": [{"end": 61, "type": "Person", "start": 57, "probability": 0.96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dge Twins HOME RUN! https://t.co/eO9fVioqtR</t>
  </si>
  <si>
    <t>{"entities": {"urls": [{"end": 59, "url": "https://t.co/eO9fVioqtR", "start": 36, "display_url": "youtube.com/watch?v=K3qzPs…", "expanded_url": "https://www.youtube.com/watch?v=K3qzPsolUGs"}], "hashtags": [{"end": 13, "tag": "StoptheSteal", "start": 0}], "annotations": [{"end": 24, "type": "Person", "start": 14, "probability": 0.6641, "normalized_text": "Hodge Twins"}]}, "context_annotations": null}</t>
  </si>
  <si>
    <t>Rally to #StopTheSteal of the election - 
12 NOON Saturday Nov. 7
EVERY state capitol &amp;amp; at the Supreme Court in D.C.
And more, in other cities - check it out on social media &amp;amp; https://t.co/TcMYDIvt44
#rallyatthecapitol https://t.co/NVdgpGCxWk</t>
  </si>
  <si>
    <t>{"entities": {"urls": [{"end": 207, "url": "https://t.co/TcMYDIvt44", "start": 184, "display_url": "stopthesteal.us", "unwound_url": "http://stopthesteal.us", "expanded_url": "http://stopthesteal.us"}, {"end": 250, "url": "https://t.co/NVdgpGCxWk", "start": 227, "display_url": "pic.twitter.com/NVdgpGCxWk", "expanded_url": "https://twitter.com/EagleEdMartin/status/1325057333953703936/photo/1"}, {"end": 250, "url": "https://t.co/NVdgpGCxWk", "start": 227, "display_url": "pic.twitter.com/NVdgpGCxWk", "expanded_url": "https://twitter.com/EagleEdMartin/status/1325057333953703936/photo/1"}], "hashtags": [{"end": 22, "tag": "StopTheSteal", "start": 9}, {"end": 226, "tag": "rallyatthecapitol", "start": 208}], "annotations": [{"end": 115, "type": "Place", "start": 112, "probability": 0.787, "normalized_text": "D.C."}]}, "context_annotations": null}</t>
  </si>
  <si>
    <t>@tomselliott @IngrahamAngle Please @realDonaldTrump find the evidence. Make this go away. Tired of living in the twilight zone. #StopTheSteal</t>
  </si>
  <si>
    <t>1325045474802462720</t>
  </si>
  <si>
    <t>{"entities": {"hashtags": [{"end": 141, "tag": "StopTheSteal", "start": 128}], "mentions": [{"id": "49698174", "end": 12, "start": 0, "username": "tomselliott"}, {"id": "50769180", "end": 27, "start": 13, "username": "IngrahamAngle"}, {"id": "25073877", "end": 51, "start": 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obamagate #stopthesteal https://t.co/ZflmEpPblD</t>
  </si>
  <si>
    <t>{"entities": {"urls": [{"end": 48, "url": "https://t.co/ZflmEpPblD", "start": 25, "display_url": "twitter.com/EricTrump/stat…", "expanded_url": "https://twitter.com/EricTrump/status/1325041155956936704"}], "hashtags": [{"end": 10, "tag": "obamagate", "start": 0}, {"end": 24, "tag": "stopthesteal", "start": 11}]}, "context_annotations": null}</t>
  </si>
  <si>
    <t>RT RT RT
#CountEveryLegalVote 
#SunlightIsTheBestDisinfectant
#StopTheSteal
#ConcedeNothing
#WatchTheWater 
#TrumpWon https://t.co/V0ZMqmeqc3</t>
  </si>
  <si>
    <t>{"entities": {"urls": [{"end": 143, "url": "https://t.co/V0ZMqmeqc3", "start": 120, "display_url": "twitter.com/w_terrence/sta…", "expanded_url": "https://twitter.com/w_terrence/status/1324967267264815105"}],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LJ1CCSCkT</t>
  </si>
  <si>
    <t>{"entities": {"urls": [{"end": 37, "url": "https://t.co/5LJ1CCSCkT", "start": 14, "display_url": "twitter.com/ScottyPatriot1…", "expanded_url": "https://twitter.com/ScottyPatriot1/status/1325026006504267777"}], "hashtags": [{"end": 13, "tag": "StoptheSteal", "start": 0}]}, "context_annotations": null}</t>
  </si>
  <si>
    <t>#stopthesteal https://t.co/WZwsYSnOAm</t>
  </si>
  <si>
    <t>{"entities": {"urls": [{"end": 37, "url": "https://t.co/WZwsYSnOAm", "start": 14, "display_url": "twitter.com/JamesOKeefeIII…", "expanded_url": "https://twitter.com/JamesOKeefeIII/status/13247893069600849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DamaniFelder #StopTheSteal 
Democrats are stealing the #TrumpLandslide before our eyes. They think we are sheep. #greatawakening2020 #restoreTheTrumpLandslide #JailAllDemocrats2020</t>
  </si>
  <si>
    <t>{"entities": {"hashtags": [{"end": 30, "tag": "StopTheSteal", "start": 17}, {"end": 74, "tag": "TrumpLandslide", "start": 59}, {"end": 136, "tag": "greatawakening2020", "start": 117}, {"end": 162, "tag": "restoreTheTrumpLandslide", "start": 137}, {"end": 184, "tag": "JailAllDemocrats2020", "start": 163}], "mentions": [{"id": "441080463", "end": 16, "start": 0, "username": "TheDamaniFelder"}], "annotations": [{"end": 40, "type": "Organization", "start": 32, "probability": 0.6602, "normalized_text": "Democrats"}]}, "context_annotations": null}</t>
  </si>
  <si>
    <t>#stopthesteal https://t.co/QRNUyT4WIq</t>
  </si>
  <si>
    <t>{"entities": {"urls": [{"end": 37, "url": "https://t.co/QRNUyT4WIq", "start": 14, "display_url": "twitter.com/RealMadDadMAGA…", "expanded_url": "https://twitter.com/RealMadDadMAGA/status/132486468715513037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364215", "name": "Chrysler"}},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JamesOKeefeIII @AntonioSabatoJr Nothing to see here! LOLOLOL.. it’s so bad on so many levels.. #stopthesteal Thank you for posting this</t>
  </si>
  <si>
    <t>{"entities": {"hashtags": [{"end": 109, "tag": "stopthesteal", "start": 96}], "mentions": [{"id": "16989178", "end": 15, "start": 0, "username": "JamesOKeefeIII"}, {"id": "27915028", "end": 32, "start": 16,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StopTheSteal https://t.co/0LMnr9CLPT</t>
  </si>
  <si>
    <t>{"entities": {"urls": [{"end": 37, "url": "https://t.co/0LMnr9CLPT", "start": 14, "display_url": "twitter.com/catturd2/statu…", "expanded_url": "https://twitter.com/catturd2/status/13248759452668600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t to love social media censorship. I’ll keep posting! #stopthesteal #MAGA #keepAmericaGreat #2020Election #CorruptJoeBiden #Trump2020 https://t.co/kaKbnoWxl4</t>
  </si>
  <si>
    <t>{"entities": {"urls": [{"end": 159, "url": "https://t.co/kaKbnoWxl4", "start": 136, "display_url": "pic.twitter.com/kaKbnoWxl4", "expanded_url": "https://twitter.com/RedWhiteBlue89/status/1325057602154213377/photo/1"}, {"end": 159, "url": "https://t.co/kaKbnoWxl4", "start": 136, "display_url": "pic.twitter.com/kaKbnoWxl4", "expanded_url": "https://twitter.com/RedWhiteBlue89/status/1325057602154213377/photo/1"}], "hashtags": [{"end": 69, "tag": "stopthesteal", "start": 56}, {"end": 75, "tag": "MAGA", "start": 70}, {"end": 93, "tag": "keepAmericaGreat", "start": 76}, {"end": 107, "tag": "2020Election", "start": 94}, {"end": 124, "tag": "CorruptJoeBiden", "start": 108}, {"end": 135, "tag": "Trump2020",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TLFfZ9Joj</t>
  </si>
  <si>
    <t>{"entities": {"urls": [{"end": 37, "url": "https://t.co/qTLFfZ9Joj", "start": 14, "display_url": "pic.twitter.com/qTLFfZ9Joj", "expanded_url": "https://twitter.com/iamadaora/status/1325057629165662210/photo/1"}], "hashtags": [{"end": 13, "tag": "StoptheSteal", "start": 0}]}, "context_annotations": null}</t>
  </si>
  <si>
    <t>#stopthesteal https://t.co/CdjOar9FYr</t>
  </si>
  <si>
    <t>{"entities": {"urls": [{"end": 37, "url": "https://t.co/CdjOar9FYr", "start": 14, "display_url": "twitter.com/qcrca2Q/status…", "expanded_url": "https://twitter.com/qcrca2Q/status/1324766279090188288"}],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oliverdarcy @joelockhart #StopTheSteal
Get to your State Capital Today!
👇🏾 https://t.co/t8XwhbxiOr</t>
  </si>
  <si>
    <t>1325057200784617472</t>
  </si>
  <si>
    <t>{"entities": {"urls": [{"end": 99, "url": "https://t.co/t8XwhbxiOr", "start": 76, "display_url": "twitter.com/Wordsmiter/sta…", "expanded_url": "https://twitter.com/Wordsmiter/status/1325057200784617472"}], "hashtags": [{"end": 39, "tag": "StopTheSteal", "start": 26}], "mentions": [{"id": "27075032", "end": 12, "start": 0, "username": "oliverdarcy"}, {"id": "101816065", "end": 25, "start": 13, "username": "joelockha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2315582496817152", "name": "Oliver Darcy", "description": "Oliver Darcy"}}, {"domain": {"id": "35", "name": "Politician", "description": "Politicians in the world, like Joe Biden"}, "entity": {"id": "799022225751871488", "name": "Donald Trump", "description": "US President Donald Trump"}}, {"domain": {"id": "94", "name": "Journalist", "description": "A journalist like 'Anderson Cooper'"}, "entity": {"id": "1052315582496817152", "name": "Oliver Darcy", "description": "Oliver Darcy"}}]}</t>
  </si>
  <si>
    <t>Agreed! #stopthesteal https://t.co/aC5heZ8w0e</t>
  </si>
  <si>
    <t>{"entities": {"urls": [{"end": 45, "url": "https://t.co/aC5heZ8w0e", "start": 22, "display_url": "t.co/aC5heZ8w0e", "expanded_url": "https://t.co/aC5heZ8w0e"}], "hashtags": [{"end": 21, "tag": "stopthesteal", "start": 8}]}, "context_annotations": null}</t>
  </si>
  <si>
    <t>RT @EagleEdMartin: Rally to #StopTheSteal of the election - 
12 NOON Saturday Nov. 7
EVERY state capitol &amp;amp; at the Supreme Court in D.C.
And…</t>
  </si>
  <si>
    <t>1325057333953703936</t>
  </si>
  <si>
    <t>{"entities": {"hashtags": [{"end": 41, "tag": "StopTheSteal", "start": 28}], "mentions": [{"id": "19612749", "end": 17, "start": 3, "username": "EagleEdMartin"}], "annotations": [{"end": 134, "type": "Place", "start": 131, "probability": 0.6994, "normalized_text": "D.C."}]}, "context_annotations": null}</t>
  </si>
  <si>
    <t>#StopTheSteal https://t.co/dOK5u2jPCG</t>
  </si>
  <si>
    <t>{"entities": {"urls": [{"end": 37, "url": "https://t.co/dOK5u2jPCG", "start": 14, "display_url": "twitter.com/silver_fox9/st…", "expanded_url": "https://twitter.com/silver_fox9/status/1325033624106901506"}],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This isn't over.  #StopTheSteal https://t.co/6dyOdHWNrb</t>
  </si>
  <si>
    <t>{"entities": {"urls": [{"end": 55, "url": "https://t.co/6dyOdHWNrb", "start": 32, "display_url": "pic.twitter.com/6dyOdHWNrb", "expanded_url": "https://twitter.com/PatCough/status/1325057771759411203/photo/1"}], "hashtags": [{"end": 31, "tag": "StopTheSteal", "start": 18}]}, "context_annotations": null}</t>
  </si>
  <si>
    <t>#bidenvoterfraud #CountEveryLegalVote #StopTheSteal https://t.co/sAwb1nb06w</t>
  </si>
  <si>
    <t>{"entities": {"urls": [{"end": 75, "url": "https://t.co/sAwb1nb06w", "start": 52, "display_url": "twitter.com/CarlaHSands/st…", "expanded_url": "https://twitter.com/CarlaHSands/status/1325019007771152384"}], "hashtags": [{"end": 16, "tag": "bidenvoterfraud", "start": 0}, {"end": 37, "tag": "CountEveryLegalVote", "start": 17},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to change the vote 
And change the audit trail 
By a cyber security firm thats been studying these privately owned, electrinic voting machines. 
Skip ahead to interview start at 2min mark
#stopthesteal https://t.co/Forco4cnDO</t>
  </si>
  <si>
    <t>{"entities": {"urls": [{"end": 229, "url": "https://t.co/Forco4cnDO", "start": 206, "display_url": "twitter.com/crypt_flip/sta…", "expanded_url": "https://twitter.com/crypt_flip/status/1325004102242340865"}], "hashtags": [{"end": 205, "tag": "stopthesteal", "start": 192}]}, "context_annotations": [{"domain": {"id": "10", "name": "Person", "description": "Named people in the world like Nelson Mandela"}, "entity": {"id": "1136984326640287744", "name": "Charlie Kirk", "description": "Autho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ee this Instagram photo by @the_conservative_fighter https://t.co/INYsDGAprv 
the_conservative_fighter It is everywhere. #stopthesteal
7denney Treason
hawkshaw8290 There are so many examples of voter fraud it’s disgusting.</t>
  </si>
  <si>
    <t>{"entities": {"urls": [{"end": 77, "url": "https://t.co/INYsDGAprv", "start": 54, "display_url": "instagram.com/p/CHRvoEuAR4t/…", "expanded_url": "https://www.instagram.com/p/CHRvoEuAR4t/?utm_source=ig_web_button_share_sheet"}], "hashtags": [{"end": 135, "tag": "stopthesteal", "start": 122}], "annotations": [{"end": 17, "type": "Product", "start": 9, "probability": 0.6797, "normalized_text": "Instagram"}]},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Lynn1Hutchinson @josepheschmitz @newsmax But Y weren't the votes counted on Election Day? FL, CA, NY, TX, IL have major cities &amp;amp; huge populations &amp;amp; finished count on Election Day. So, what's the problem in PA, GA, NC, AZ, NV, WI, MI? Incompetency? Or fraud?Something is wrong. #election2020 #StoptheSteal #CountLegalVotes</t>
  </si>
  <si>
    <t>1324817715031396353</t>
  </si>
  <si>
    <t>{"entities": {"hashtags": [{"end": 299, "tag": "election2020", "start": 286}, {"end": 313, "tag": "StoptheSteal", "start": 300}, {"end": 330, "tag": "CountLegalVotes", "start": 314}], "mentions": [{"id": "2497586549", "end": 16, "start": 0, "username": "Lynn1Hutchinson"}, {"id": "258343236", "end": 32, "start": 17, "username": "josepheschmitz"}, {"id": "20545835", "end": 41, "start": 33, "username": "newsmax"}], "annotations": [{"end": 88, "type": "Other", "start": 77, "probability": 0.4571, "normalized_text": "Election Day"}, {"end": 92, "type": "Place", "start": 91, "probability": 0.9874, "normalized_text": "FL"}, {"end": 96, "type": "Place", "start": 95, "probability": 0.972, "normalized_text": "CA"}, {"end": 100, "type": "Place", "start": 99, "probability": 0.983, "normalized_text": "NY"}, {"end": 104, "type": "Place", "start": 103, "probability": 0.9712, "normalized_text": "TX"}, {"end": 108, "type": "Place", "start": 107, "probability": 0.9628, "normalized_text": "IL"}, {"end": 178, "type": "Other", "start": 167, "probability": 0.5782, "normalized_text": "Election Day"}, {"end": 208, "type": "Place", "start": 207, "probability": 0.9971, "normalized_text": "PA"}, {"end": 212, "type": "Place", "start": 211, "probability": 0.707, "normalized_text": "GA"}, {"end": 216, "type": "Place", "start": 215, "probability": 0.9846, "normalized_text": "NC"}, {"end": 220, "type": "Place", "start": 219, "probability": 0.9919, "normalized_text": "AZ"}, {"end": 224, "type": "Place", "start": 223, "probability": 0.984, "normalized_text": "NV"}, {"end": 228, "type": "Place", "start": 227, "probability": 0.9731, "normalized_text": "WI"}, {"end": 232, "type": "Place", "start": 231, "probability": 0.9823, "normalized_text": "MI"}]}, "context_annotations": null}</t>
  </si>
  <si>
    <t>@JSS2701 @stirednotshakn Trump is saving the USA &amp;amp; Hopefully all of Western Civilization from Globalists like @JoeBiden. We are in the fight of our lives to stay a free country. His policies create prosperity &amp;amp; a positive future. He’s been a great President! #StopTheFraud #StopTheCheating #StopTheSteal</t>
  </si>
  <si>
    <t>1324915727099457540</t>
  </si>
  <si>
    <t>{"entities": {"hashtags": [{"end": 280, "tag": "StopTheFraud", "start": 267}, {"end": 297, "tag": "StopTheCheating", "start": 281}, {"end": 311, "tag": "StopTheSteal", "start": 298}], "mentions": [{"id": "1257989977474031618", "end": 8, "start": 0, "username": "JSS2701"}, {"id": "1184921783281078279", "end": 24, "start": 9, "username": "stirednotshakn"}, {"id": "939091", "end": 123, "start": 114, "username": "JoeBiden"}], "annotations": [{"end": 29, "type": "Person", "start": 25, "probability": 0.9991, "normalized_text": "Trump"}, {"end": 47, "type": "Place", "start": 45, "probability": 0.98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magically it happened!
#StopTheSteal https://t.co/QjL5Zj7lgP</t>
  </si>
  <si>
    <t>{"entities": {"urls": [{"end": 64, "url": "https://t.co/QjL5Zj7lgP", "start": 41, "display_url": "twitter.com/w_terrence/sta…", "expanded_url": "https://twitter.com/w_terrence/status/1324953453513371649"}], "hashtags": [{"end": 40, "tag": "StopTheSteal",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ackyJin: 明天，全美国举行 #StopTheSteal 大游行。全美国各个城市都有，具体时间地点见网站：
https://t.co/M3qt8i9RjQ https://t.co/BnBInJBLw2</t>
  </si>
  <si>
    <t>1324968644170801152</t>
  </si>
  <si>
    <t>{"entities": {"urls": [{"end": 85, "url": "https://t.co/M3qt8i9RjQ", "start": 62, "display_url": "stopthesteal.us", "expanded_url": "https://stopthesteal.us/"}, {"end": 109, "url": "https://t.co/BnBInJBLw2", "start": 86, "display_url": "pic.twitter.com/BnBInJBLw2", "expanded_url": "https://twitter.com/JackyJin/status/1324968644170801152/photo/1"}], "hashtags": [{"end": 36, "tag": "StopTheSteal", "start": 23}], "mentions": [{"id": "28774998", "end": 12, "start": 3, "username": "JackyJin"}]}, "context_annotations": null}</t>
  </si>
  <si>
    <t>#stopthesteal https://t.co/hw8mnZXynV</t>
  </si>
  <si>
    <t>{"entities": {"urls": [{"end": 37, "url": "https://t.co/hw8mnZXynV", "start": 14, "display_url": "twitter.com/MZHemingway/st…", "expanded_url": "https://twitter.com/MZHemingway/status/1324911887260262400"}], "hashtags": [{"end": 13, "tag": "stopthesteal", "start": 0}]},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We will prevail!
@realDonaldTrump @DonaldJTrumpJr @EricTrump @IvankaTrump @Scavino45 @GenFlynn
God speed!  Even if it takes another 17 days!  #Stopthesteal #fromdarktolight</t>
  </si>
  <si>
    <t>{"entities": {"hashtags": [{"end": 155, "tag": "Stopthesteal", "start": 142}, {"end": 172, "tag": "fromdarktolight", "start": 156}], "mentions": [{"id": "25073877", "end": 33, "start": 17, "username": "realDonaldTrump"}, {"id": "39344374", "end": 49, "start": 34, "username": "DonaldJTrumpJr"}, {"id": "39349894", "end": 60, "start": 50, "username": "EricTrump"}, {"id": "52544275", "end": 73, "start": 61, "username": "IvankaTrump"}, {"id": "823367015830323201", "end": 84, "start": 74, "username": "Scavino45"}, {"id": "240454812", "end": 94, "start": 85,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vitaduffy_1 @FDRLST It’s why we will be at every Capital in America today.
Rally for America at #StopTheSteal
((NOON on Saturday))
👇🏾 https://t.co/t8XwhbxiOr</t>
  </si>
  <si>
    <t>{"entities": {"urls": [{"end": 160, "url": "https://t.co/t8XwhbxiOr", "start": 137, "display_url": "twitter.com/Wordsmiter/sta…", "expanded_url": "https://twitter.com/Wordsmiter/status/1325057200784617472"}], "hashtags": [{"end": 111, "tag": "StopTheSteal", "start": 98}], "mentions": [{"id": "793652931245383680", "end": 13, "start": 0, "username": "evitaduffy_1"}, {"id": "1408003598", "end": 21, "start": 14, "username": "FDRLST"}], "annotations": [{"end": 68, "type": "Place", "start": 62, "probability": 0.9961, "normalized_text": "America"}, {"end": 93, "type": "Place", "start": 87, "probability": 0.98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tact your Governor and State officials and demand an audit on this election results! If #Democrats cheated in Michigan, Pennsylvania, Georgia, Wisconsin, Arizona, and Nevada, they cheated elsewhere!! @GOP @senatemajldr @GOPLeader must investigate! #Election2020  #StopTheSteal</t>
  </si>
  <si>
    <t>{"entities": {"hashtags": [{"end": 101, "tag": "Democrats", "start": 91}, {"end": 264, "tag": "Election2020", "start": 251}, {"end": 279, "tag": "StopTheSteal", "start": 266}], "mentions": [{"id": "11134252", "end": 207, "start": 203, "username": "GOP"}, {"id": "19739126", "end": 232, "start": 222, "username": "GOPLeader"}], "annotations": [{"end": 120, "type": "Place", "start": 113, "probability": 0.9966, "normalized_text": "Michigan"}, {"end": 134, "type": "Place", "start": 123, "probability": 0.9567, "normalized_text": "Pennsylvania"}, {"end": 143, "type": "Place", "start": 137, "probability": 0.9848, "normalized_text": "Georgia"}, {"end": 154, "type": "Place", "start": 146, "probability": 0.9848, "normalized_text": "Wisconsin"}, {"end": 163, "type": "Place", "start": 157, "probability": 0.9836, "normalized_text": "Arizona"}, {"end": 175, "type": "Place", "start": 170, "probability": 0.9933, "normalized_text": "Nevada"}]},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eople in Maricopa county KNOW who they voted for and it was NOT sleepY Joe Biden.#RestoreTheTrumpLandslide 
#StopTheSteal  #FourMoreYears https://t.co/35oeS1ZQPl</t>
  </si>
  <si>
    <t>1324360523572535299</t>
  </si>
  <si>
    <t>{"entities": {"urls": [{"end": 162, "url": "https://t.co/35oeS1ZQPl", "start": 139, "display_url": "twitter.com/_SJPeace_/stat…", "expanded_url": "https://twitter.com/_SJPeace_/status/1324360523572535299"}], "hashtags": [{"end": 107, "tag": "RestoreTheTrumpLandslide", "start": 82}, {"end": 122, "tag": "StopTheSteal", "start": 109}, {"end": 138, "tag": "FourMoreYears", "start": 124}], "annotations": [{"end": 17, "type": "Place", "start": 10, "probability": 0.984, "normalized_text": "Maricopa"}, {"end": 80, "type": "Person", "start": 72, "probability": 0.9954, "normalized_text": "Joe Biden"}]}, "context_annotations": [{"domain": {"id": "10", "name": "Person", "description": "Named people in the world like Nelson Mandela"}, "entity": {"id": "1266467007987253248", "name": "George Floy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linked figures have boosted #StopTheSteal movement https://t.co/tQC8cg3e40 via @politico</t>
  </si>
  <si>
    <t>{"entities": {"urls": [{"end": 80, "url": "https://t.co/tQC8cg3e40", "start": 57, "display_url": "politi.co/3n2Jm1s", "expanded_url": "https://politi.co/3n2Jm1s"}], "hashtags": [{"end": 47, "tag": "StopTheSteal", "start": 34}], "mentions": [{"id": "9300262", "end": 94, "start": 85, "username": "politico"}], "annotations": [{"end": 4, "type": "Person", "start": 0, "probability": 0.9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believe that @catturd2! I believe: God. Exposed. It. All! #StopTheSteal #FightBackForAmerica #GodWins https://t.co/KzVNHdkQWJ</t>
  </si>
  <si>
    <t>{"entities": {"urls": [{"end": 133, "url": "https://t.co/KzVNHdkQWJ", "start": 110, "display_url": "twitter.com/catturd2/statu…", "expanded_url": "https://twitter.com/catturd2/status/1325048303919173633"}], "hashtags": [{"end": 79, "tag": "StopTheSteal", "start": 66}, {"end": 100, "tag": "FightBackForAmerica", "start": 80}, {"end": 109, "tag": "GodWins", "start": 101}], "mentions": [{"id": "1043185714437992449", "end": 30, "start": 21, "username": "catturd2"}], "annotations": [{"end": 45, "type": "Other", "start": 43, "probability": 0.8852, "normalized_text": "God"}]}, "context_annotations": null}</t>
  </si>
  <si>
    <t>@ashleyjb33 @SteveSchmidtSES @mattgaetz What a cunt!!! Obviously children are not off limits for these fuckin kid sniffing supporters. #STOPTHESTEAL</t>
  </si>
  <si>
    <t>1324846925942763520</t>
  </si>
  <si>
    <t>{"entities": {"hashtags": [{"end": 148, "tag": "STOPTHESTEAL", "start": 135}], "mentions": [{"id": "327654834", "end": 11, "start": 0, "username": "ashleyjb33"}, {"id": "786309892990574592", "end": 28, "start": 12, "username": "SteveSchmidtSES"}, {"id": "58579942", "end": 39, "start": 29,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T @0ppenhe1mer: More evidence emerging that this election was fraudulent.
Just how much is needed??? #StopTheCheating #StoptheSteal
https:…</t>
  </si>
  <si>
    <t>1325042110295404544</t>
  </si>
  <si>
    <t>{"entities": {"hashtags": [{"end": 118, "tag": "StopTheCheating", "start": 102}, {"end": 132, "tag": "StoptheSteal", "start": 119}], "mentions": [{"id": "352265707", "end": 15, "start": 3, "username": "0ppenhe1mer"}]}, "context_annotations": [{"domain": {"id": "88", "name": "Political Body", "description": "A section of a government, like The Supreme Court"}, "entity": {"id": "954105882161307648", "name": "US Central Intelligence Agency", "description": "US Central Intelligence Agency"}}]}</t>
  </si>
  <si>
    <t>Fellow Patriots, please do not just like a tweet you must retweet a tweet for fell8w Patriots to see the tweet. Thank you.
#Election2020results 
#stopthesteal</t>
  </si>
  <si>
    <t>{"entities": {"hashtags": [{"end": 143, "tag": "Election2020results", "start": 123}, {"end": 158, "tag": "stopthesteal", "start": 145}], "annotations": [{"end": 14, "type": "Organization", "start": 7, "probability": 0.7716, "normalized_text": "Patriots"}, {"end": 92, "type": "Organization", "start": 85, "probability": 0.672, "normalized_text": "Patriots"}]}, "context_annotations": null}</t>
  </si>
  <si>
    <t>#StoptheSteal #AuditTheVote https://t.co/8xt71o8zmP</t>
  </si>
  <si>
    <t>{"entities": {"urls": [{"end": 51, "url": "https://t.co/8xt71o8zmP", "start": 28, "display_url": "twitter.com/robbystarbuck/…", "expanded_url": "https://twitter.com/robbystarbuck/status/1324958414045401088"}], "hashtags": [{"end": 13, "tag": "StoptheSteal", "start": 0}, {"end": 27, "tag": "AuditTheVote", "start": 14}]}, "context_annotations": null}</t>
  </si>
  <si>
    <t>世界が確認したぞ、米大統領選挙の露骨な不正！
#愛国者トランプ大統領を守ろう
#StopTheSteal https://t.co/JTpwYTlqBB</t>
  </si>
  <si>
    <t>1324585305719132161</t>
  </si>
  <si>
    <t>{"entities": {"urls": [{"end": 77, "url": "https://t.co/JTpwYTlqBB", "start": 54, "display_url": "twitter.com/ganaha_masako/…", "expanded_url": "https://twitter.com/ganaha_masako/status/1324585305719132161"}], "hashtags": [{"end": 39, "tag": "愛国者トランプ大統領を守ろう", "start": 24}, {"end": 53, "tag": "StopTheSteal", "start": 40}]}, "context_annotations": null}</t>
  </si>
  <si>
    <t>#StoptheSteal https://t.co/YlVCUjOVhO</t>
  </si>
  <si>
    <t>{"entities": {"urls": [{"end": 37, "url": "https://t.co/YlVCUjOVhO", "start": 14, "display_url": "twitter.com/gatewaypundit/…", "expanded_url": "https://twitter.com/gatewaypundit/status/13249038773601525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KBaltimore @realDonaldTrump #OperationMaga #StopTheSteal</t>
  </si>
  <si>
    <t>1325054048412831744</t>
  </si>
  <si>
    <t>{"entities": {"hashtags": [{"end": 46, "tag": "OperationMaga", "start": 32}, {"end": 60, "tag": "StopTheSteal", "start": 47}], "mentions": [{"id": "1259714432", "end": 14, "start": 0, "username": "kimKBaltimore"},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_A_Don: Have you seen this yet @Timcast?
I think my heads bout to explode. 💣
#StopTheSteal</t>
  </si>
  <si>
    <t>1324961605512204290</t>
  </si>
  <si>
    <t>{"entities": {"hashtags": [{"end": 97, "tag": "StopTheSteal", "start": 84}], "mentions": [{"id": "27000730", "end": 44, "start": 36,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RT @greenrooibos: 世界が確認したぞ、米大統領選挙の露骨な不正！
#愛国者トランプ大統領を守ろう
#StopTheSteal https://t.co/JTpwYTlqBB</t>
  </si>
  <si>
    <t>1325058697651908608</t>
  </si>
  <si>
    <t>{"entities": {"urls": [{"end": 95, "url": "https://t.co/JTpwYTlqBB", "start": 72, "display_url": "twitter.com/ganaha_masako/…", "expanded_url": "https://twitter.com/ganaha_masako/status/1324585305719132161"}], "hashtags": [{"end": 57, "tag": "愛国者トランプ大統領を守ろう", "start": 42}, {"end": 71, "tag": "StopTheSteal", "start": 58}], "mentions": [{"id": "138021512", "end": 16, "start": 3, "username": "greenrooibos"}]}, "context_annotations": null}</t>
  </si>
  <si>
    <t>I'm sure this was just another honest mistake, like the "software glitch" in Michigan. But don't worry, you can totally trust the final vote count.
#StopTheCheating #StopTheFraud #StopTheSteal https://t.co/KNZ6Km3YmI</t>
  </si>
  <si>
    <t>{"entities": {"urls": [{"end": 217, "url": "https://t.co/KNZ6Km3YmI", "start": 194, "display_url": "twitter.com/DeezInDetroit/…", "expanded_url": "https://twitter.com/DeezInDetroit/status/1324916091764826117"}], "hashtags": [{"end": 165, "tag": "StopTheCheating", "start": 149}, {"end": 179, "tag": "StopTheFraud", "start": 166}, {"end": 193, "tag": "StopTheSteal", "start": 180}], "annotations": [{"end": 84, "type": "Place", "start": 77, "probability": 0.9804, "normalized_text": "Michigan"}]}, "context_annotations": null}</t>
  </si>
  <si>
    <t>#StopTheSteal https://t.co/RGe54dw0Xv</t>
  </si>
  <si>
    <t>{"entities": {"urls": [{"end": 37, "url": "https://t.co/RGe54dw0Xv", "start": 14, "display_url": "twitter.com/CharlesTMoran/…", "expanded_url": "https://twitter.com/CharlesTMoran/status/1324804223087730688"}], "hashtags": [{"end": 13, "tag": "StopTheSteal", "start": 0}]}, "context_annotations": null}</t>
  </si>
  <si>
    <t>#StopTheSteal #OperationMaga https://t.co/Xa9fdQE7st</t>
  </si>
  <si>
    <t>{"entities": {"urls": [{"end": 52, "url": "https://t.co/Xa9fdQE7st", "start": 29, "display_url": "twitter.com/DavidJHarrisJr…", "expanded_url": "https://twitter.com/DavidJHarrisJr/status/1325015140979314691"}], "hashtags": [{"end": 13, "tag": "StopTheSteal", "start": 0}, {"end": 28, "tag": "Operation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 you go, folks.
This is what [they] want and WHY they’re TRYING to steal this election.
Here’s what I say to the WEF...🖕
#StopTheSteal #ValidateTheVote 
#DemocratsAreCorrupt #DemocratsAreDestroyingAmerica https://t.co/HaDiqsDvsu</t>
  </si>
  <si>
    <t>{"entities": {"urls": [{"end": 233, "url": "https://t.co/HaDiqsDvsu", "start": 210, "display_url": "twitter.com/wef/status/799…", "expanded_url": "https://twitter.com/wef/status/799632174043561984"}], "hashtags": [{"end": 139, "tag": "StopTheSteal", "start": 126}, {"end": 156, "tag": "ValidateTheVote", "start": 140}, {"end": 178, "tag": "DemocratsAreCorrupt", "start": 158}, {"end": 209, "tag": "DemocratsAreDestroyingAmerica", "start": 179}]}, "context_annotations": null}</t>
  </si>
  <si>
    <t>#StopTheSteal https://t.co/p0mJknAy1U</t>
  </si>
  <si>
    <t>{"entities": {"urls": [{"end": 37, "url": "https://t.co/p0mJknAy1U", "start": 14, "display_url": "twitter.com/paulsperry_/st…", "expanded_url": "https://twitter.com/paulsperry_/status/1324420372373143554"}], "hashtags": [{"end": 13, "tag": "StopTheSteal", "start": 0}]}, "context_annotations": null}</t>
  </si>
  <si>
    <t>RT @LiamSchubel: #StopTheSteal #StopTheCheating!</t>
  </si>
  <si>
    <t>1324904609668861953</t>
  </si>
  <si>
    <t>{"entities": {"hashtags": [{"end": 30, "tag": "StopTheSteal", "start": 17}, {"end": 47, "tag": "StopTheCheating", "start": 31}], "mentions": [{"id": "454090001", "end": 15, "start": 3, "username": "LiamSchubel"}]}, "context_annotations": null}</t>
  </si>
  <si>
    <t>#StoptheSteal #AuditTheVote https://t.co/Jc8XHaHIsG</t>
  </si>
  <si>
    <t>1325045918601785345</t>
  </si>
  <si>
    <t>{"entities": {"urls": [{"end": 51, "url": "https://t.co/Jc8XHaHIsG", "start": 28, "display_url": "twitter.com/CortesSteve/st…", "expanded_url": "https://twitter.com/CortesSteve/status/1325045918601785345"}], "hashtags": [{"end": 13, "tag": "StoptheSteal", "start": 0}, {"end": 27, "tag": "AuditTheVote", "start": 14}]}, "context_annotations": null}</t>
  </si>
  <si>
    <t>RT @KarenRussell010: #bidenvoterfraud #CountEveryLegalVote #StopTheSteal https://t.co/sAwb1nb06w</t>
  </si>
  <si>
    <t>1325057861492367362</t>
  </si>
  <si>
    <t>{"entities": {"urls": [{"end": 96, "url": "https://t.co/sAwb1nb06w", "start": 73, "display_url": "twitter.com/CarlaHSands/st…", "expanded_url": "https://twitter.com/CarlaHSands/status/1325019007771152384"}], "hashtags": [{"end": 37, "tag": "bidenvoterfraud", "start": 21}, {"end": 58, "tag": "CountEveryLegalVote", "start": 38}, {"end": 72, "tag": "StopTheSteal", "start": 59}], "mentions": [{"id": "3410518295", "end": 19, "start": 3, "username": "KarenRussell0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stinchfield1776 @realDonaldTrump #RepublicansFightBack #StopTheSteal</t>
  </si>
  <si>
    <t>{"entities": {"hashtags": [{"end": 64, "tag": "RepublicansFightBack", "start": 43}, {"end": 78, "tag": "StopTheSteal", "start": 65}], "mentions": [{"id": "20545835", "end": 8, "start": 0, "username": "newsmax"}, {"id": "14559721", "end": 25, "start": 9, "username": "stinchfield1776"},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single American who cast a vote for Trump (or simply against the establishment) was disenfranchised by what is looking more and more likely to be massive cheating and rampant illegality. 
This isn't about any one candidate.
#StopTheSteal https://t.co/MWoo8n7inQ</t>
  </si>
  <si>
    <t>{"entities": {"urls": [{"end": 269, "url": "https://t.co/MWoo8n7inQ", "start": 246, "display_url": "twitter.com/toddstarnes/st…", "expanded_url": "https://twitter.com/toddstarnes/status/1324731488299081728"}], "hashtags": [{"end": 245, "tag": "StopTheSteal", "start": 232}], "annotations": [{"end": 46, "type": "Person", "start": 4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here is a chance that if the same “glitch” happened in all 47 counties, which since they are trying to steal the election I can GUARANTEE it did, that means 282,000 votes will be taken away from @JoeBiden and given to @realDonaldTrump giving him the WIN in MI!! #StopTheSteal https://t.co/PMyXYAkJd9</t>
  </si>
  <si>
    <t>{"entities": {"urls": [{"end": 303, "url": "https://t.co/PMyXYAkJd9", "start": 280, "display_url": "twitter.com/NetworksManage…", "expanded_url": "https://twitter.com/NetworksManager/status/1324801735181946880"}], "hashtags": [{"end": 279, "tag": "StopTheSteal", "start": 266}], "mentions": [{"id": "939091", "end": 208, "start": 199, "username": "JoeBiden"}, {"id": "25073877", "end": 238, "start": 2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back down. Truth will prevail. #StopTheSteal @realDonaldTrump @charliekirk11 https://t.co/mAUWIalkMr</t>
  </si>
  <si>
    <t>{"entities": {"urls": [{"end": 114, "url": "https://t.co/mAUWIalkMr", "start": 91, "display_url": "pic.twitter.com/mAUWIalkMr", "expanded_url": "https://twitter.com/kylie_johnston/status/1325059970367442945/video/1"}], "hashtags": [{"end": 58, "tag": "StopTheSteal", "start": 45}], "mentions": [{"id": "25073877", "end": 75, "start": 59, "username": "realDonaldTrump"}, {"id": "292929271", "end": 90, "start": 76,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Ahh who's the poor baby LMAO #Recount2020  #stopthesteal https://t.co/f8v7efKTz8</t>
  </si>
  <si>
    <t>1324955766181212160</t>
  </si>
  <si>
    <t>{"entities": {"urls": [{"end": 80, "url": "https://t.co/f8v7efKTz8", "start": 57, "display_url": "twitter.com/chaaphee/statu…", "expanded_url": "https://twitter.com/chaaphee/status/1324955766181212160"}], "hashtags": [{"end": 41, "tag": "Recount2020", "start": 29}, {"end": 56, "tag": "stopthesteal", "start": 43}]},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64925760624091136", "name": "Babies and toddlers", "description": "Babies and toddlers"}}]}</t>
  </si>
  <si>
    <t>RT @4DTrump: American Patriots in Philly to #Stopthesteal! #StopTheStealPA #2020Elections @realDonaldTrump</t>
  </si>
  <si>
    <t>1324831028469473285</t>
  </si>
  <si>
    <t>{"entities": {"hashtags": [{"end": 57, "tag": "Stopthesteal", "start": 44}, {"end": 74, "tag": "StopTheStealPA", "start": 59}, {"end": 89, "tag": "2020Elections", "start": 75}], "mentions": [{"id": "788492933465079808", "end": 11, "start": 3, "username": "4DTrump"}, {"id": "25073877", "end": 106, "start": 90, "username": "realDonaldTrump"}], "annotations": [{"end": 29, "type": "Organization", "start": 13, "probability": 0.7987, "normalized_text": "American Patriots"}, {"end": 39, "type": "Place", "start": 34, "probability": 0.99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U2awJxl0Z</t>
  </si>
  <si>
    <t>1324895259231461376</t>
  </si>
  <si>
    <t>{"entities": {"urls": [{"end": 37, "url": "https://t.co/UU2awJxl0Z", "start": 14, "display_url": "twitter.com/DarlaShine/sta…", "expanded_url": "https://twitter.com/DarlaShine/status/1324895259231461376"}], "hashtags": [{"end": 13, "tag": "StopTheSteal", "start": 0}]}, "context_annotations": null}</t>
  </si>
  <si>
    <t>RT @puresocialtv: @BrandonStraka is pissed: https://t.co/LzpknmaeXp #stopthesteal</t>
  </si>
  <si>
    <t>1325049654090878978</t>
  </si>
  <si>
    <t>{"entities": {"urls": [{"end": 67, "url": "https://t.co/LzpknmaeXp", "start": 44, "display_url": "puresocial.tv/brandon-straka…", "expanded_url": "https://puresocial.tv/brandon-straka-stop-the-steal-rally-in-detroit-michigan/"}], "hashtags": [{"end": 81, "tag": "stopthesteal", "start": 68}], "mentions": [{"id": "1255301476009771015", "end": 16, "start": 3, "username": "puresocialtv"}, {"id": "52338305", "end": 32, "start": 18, "username": "BrandonStraka"}]}, "context_annotations": null}</t>
  </si>
  <si>
    <t>@HeyTammyBruce He doesn’t deserve to be President. Donald Trump won this election! #stopthesteal</t>
  </si>
  <si>
    <t>1324958974760906752</t>
  </si>
  <si>
    <t>{"entities": {"hashtags": [{"end": 96, "tag": "stopthesteal", "start": 83}], "mentions": [{"id": "22956220", "end": 14, "start": 0, "username": "HeyTammyBruce"}], "annotations": [{"end": 62, "type": "Person", "start": 51, "probability": 0.987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4DTrump: #StoptheStealPA #StoptheSteal #FightBackPatriots #FightBackForAmerica @realDonaldTrump</t>
  </si>
  <si>
    <t>1324900880257310720</t>
  </si>
  <si>
    <t>{"entities": {"hashtags": [{"end": 28, "tag": "StoptheStealPA", "start": 13}, {"end": 42, "tag": "StoptheSteal", "start": 29}, {"end": 61, "tag": "FightBackPatriots", "start": 43}, {"end": 82, "tag": "FightBackForAmerica", "start": 62}], "mentions": [{"id": "788492933465079808", "end": 11, "start": 3, "username": "4DTrump"},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A, NY, FL, TX, &amp;amp; IL -w/ major cities in them &amp;amp; huge state populations, got votes counted on #ElectionDay. So, did EVERY other state in the USA. ALL had mail-in ballots, too. So, what's the problem with PA, WI, MI, GA, NC, AZ &amp;amp; NV? Something IS wrong. #election2020 #StopTheSteal</t>
  </si>
  <si>
    <t>{"entities": {"hashtags": [{"end": 130, "tag": "ElectionDay", "start": 118}, {"end": 294, "tag": "election2020", "start": 281}, {"end": 308, "tag": "StopTheSteal", "start": 295}], "mentions": [{"id": "25073877", "end": 16, "start": 0, "username": "realDonaldTrump"}], "annotations": [{"end": 18, "type": "Place", "start": 17, "probability": 0.9774, "normalized_text": "CA"}, {"end": 22, "type": "Place", "start": 21, "probability": 0.929, "normalized_text": "NY"}, {"end": 26, "type": "Place", "start": 25, "probability": 0.8835, "normalized_text": "FL"}, {"end": 30, "type": "Place", "start": 29, "probability": 0.9531, "normalized_text": "TX"}, {"end": 36, "type": "Place", "start": 35, "probability": 0.6597, "normalized_text": "IL"}, {"end": 159, "type": "Place", "start": 157, "probability": 0.9909, "normalized_text": "USA"}, {"end": 221, "type": "Place", "start": 220, "probability": 0.9293, "normalized_text": "PA"}, {"end": 225, "type": "Place", "start": 224, "probability": 0.5398, "normalized_text": "WI"}, {"end": 229, "type": "Place", "start": 228, "probability": 0.9129, "normalized_text": "MI"}, {"end": 233, "type": "Place", "start": 232, "probability": 0.9519, "normalized_text": "GA"}, {"end": 237, "type": "Place", "start": 236, "probability": 0.9796, "normalized_text": "NC"}, {"end": 241, "type": "Place", "start": 240, "probability": 0.9718, "normalized_text": "AZ"}, {"end": 246, "type": "Place", "start": 245, "probability": 0.9772, "normalized_text": "N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 Paxton: Limestone County social worker charged with 134 felony counts involving election fraud. https://t.co/yFkcYGT6t8 #STOPTHESTEAL</t>
  </si>
  <si>
    <t>{"entities": {"urls": [{"end": 122, "url": "https://t.co/yFkcYGT6t8", "start": 99, "display_url": "kxxv.com/news/local-new…", "expanded_url": "https://www.kxxv.com/news/local-news/ag-paxton-limestone-county-social-worker-charged-with-134-felony-counts-involving-election-fraud?_amp=true&amp;__twitter_impression=true&amp;fbclid=IwAR2XRvF6whOwgUpnDRa_XSStQgF80a4IskeP23zBFLwWTmMHvTFzzgGSUWY"}], "hashtags": [{"end": 136, "tag": "STOPTHESTEAL", "start": 123}], "annotations": [{"end": 8, "type": "Person", "start": 0, "probability": 0.3554, "normalized_text": "AG Paxton"}, {"end": 26, "type": "Place", "start": 11, "probability": 0.6283, "normalized_text": "Limestone County"}]}, "context_annotations": null}</t>
  </si>
  <si>
    <t>@TomFitton @EricTrump @realDonaldTrump @JaySekulow 🙏🏻#stopthesteal #stopthefraud #TrumpIsOurPresident</t>
  </si>
  <si>
    <t>{"entities": {"hashtags": [{"end": 66, "tag": "stopthesteal", "start": 53}, {"end": 80, "tag": "stopthefraud", "start": 67}, {"end": 101, "tag": "TrumpIsOurPresident", "start": 81}], "mentions": [{"id": "18266688", "end": 10, "start": 0, "username": "TomFitton"}, {"id": "39349894", "end": 21, "start": 11, "username": "EricTrump"}, {"id": "25073877", "end": 38, "start": 22, "username": "realDonaldTrump"}, {"id": "171632862", "end": 50, "start": 39,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Fraud #StopTheSteal #StopTheCheating 
#Election2020 #Election2020results https://t.co/XwE9ZS9qWK</t>
  </si>
  <si>
    <t>{"entities": {"urls": [{"end": 104, "url": "https://t.co/XwE9ZS9qWK", "start": 81, "display_url": "twitter.com/kylenabecker/s…", "expanded_url": "https://twitter.com/kylenabecker/status/1324934259199664129"}], "hashtags": [{"end": 13, "tag": "StopTheFraud", "start": 0}, {"end": 27, "tag": "StopTheSteal", "start": 14}, {"end": 44, "tag": "StopTheCheating", "start": 28}, {"end": 59, "tag": "Election2020", "start": 46}, {"end": 80, "tag": "Election2020results", "start": 60}]}, "context_annotations": null}</t>
  </si>
  <si>
    <t>Why Are the Democrats Getting Away With Disenfranchising American Voters? It is Time to #STOPTHESTEAL https://t.co/txbyG2MXiK</t>
  </si>
  <si>
    <t>{"entities": {"urls": [{"end": 125, "url": "https://t.co/txbyG2MXiK", "start": 102, "display_url": "kingsjester.wordpress.com/2020/11/07/why…", "expanded_url": "https://kingsjester.wordpress.com/2020/11/07/why-are-the-democrats-getting-away-with-disenfranchising-american-voters-it-is-time-to-stopthesteal/"}], "hashtags": [{"end": 101, "tag": "STOPTHESTEAL", "start": 88}], "annotations": [{"end": 20, "type": "Organization", "start": 12, "probability": 0.7988, "normalized_text": "Democrats"}]}, "context_annotations": null}</t>
  </si>
  <si>
    <t>PA will be caught CHEATING and PA will go for @realDonaldTrump WINNING him another 4 years!! #StopTheSteal #StopTheFruad #LockThemUp https://t.co/s6yVw6KwQ6</t>
  </si>
  <si>
    <t>1324949706330546176</t>
  </si>
  <si>
    <t>{"entities": {"urls": [{"end": 156, "url": "https://t.co/s6yVw6KwQ6", "start": 133, "display_url": "twitter.com/RedState/statu…", "expanded_url": "https://twitter.com/RedState/status/1324949706330546176"}], "hashtags": [{"end": 106, "tag": "StopTheSteal", "start": 93}, {"end": 120, "tag": "StopTheFruad", "start": 107}, {"end": 132, "tag": "LockThemUp", "start": 121}], "mentions": [{"id": "25073877", "end": 62, "start": 46, "username": "realDonaldTrump"}], "annotations": [{"end": 32, "type": "Place", "start": 31, "probability": 0.4103,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t>
  </si>
  <si>
    <t>@CortesSteve #OperationMaga #StopTheSteal #VoterFraud</t>
  </si>
  <si>
    <t>{"entities": {"hashtags": [{"end": 27, "tag": "OperationMaga", "start": 13}, {"end": 41, "tag": "StopTheSteal", "start": 28}, {"end": 53, "tag": "VoterFraud", "start": 42}], "mentions": [{"id": "229141520", "end": 12, "start": 0, "username": "CortesSteve"}]}, "context_annotations": null}</t>
  </si>
  <si>
    <t>#2valg #Election2020 #nrkvalg #biden #stopthesteal #bidenfraud #TrumpvsBiden #stopcencorship #valgfusk https://t.co/9dwYHK0CCq</t>
  </si>
  <si>
    <t>1325060420298813440</t>
  </si>
  <si>
    <t>{"entities": {"urls": [{"end": 126, "url": "https://t.co/9dwYHK0CCq", "start": 103, "display_url": "twitter.com/NottaSheep/sta…", "expanded_url": "https://twitter.com/NottaSheep/status/1325060420298813440"}],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rsamosbardi: #StoptheSteal</t>
  </si>
  <si>
    <t>1325058756548423680</t>
  </si>
  <si>
    <t>{"entities": {"hashtags": [{"end": 31, "tag": "StoptheSteal", "start": 18}], "mentions": [{"id": "28662619", "end": 16, "start": 3, "username": "mrsamosbard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w9C4a7tiF</t>
  </si>
  <si>
    <t>{"entities": {"urls": [{"end": 37, "url": "https://t.co/mw9C4a7tiF", "start": 14, "display_url": "twitter.com/paulsperry_/st…", "expanded_url": "https://twitter.com/paulsperry_/status/1324888047763206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k1KxC90bX</t>
  </si>
  <si>
    <t>{"entities": {"urls": [{"end": 37, "url": "https://t.co/1k1KxC90bX", "start": 14, "display_url": "twitter.com/MelanieMetz6/s…", "expanded_url": "https://twitter.com/MelanieMetz6/status/13250033847815004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1325046906112905216</t>
  </si>
  <si>
    <t>#StopTheSteal #ExposeUSPS #Election2020 #voterfraud https://t.co/vtazXqcvBR</t>
  </si>
  <si>
    <t>{"entities": {"urls": [{"end": 75, "url": "https://t.co/vtazXqcvBR", "start": 52, "display_url": "twitter.com/JamesOKeefeIII…", "expanded_url": "https://twitter.com/JamesOKeefeIII/status/1324970535202254850"}], "hashtags": [{"end": 13, "tag": "StopTheSteal", "start": 0}, {"end": 25, "tag": "ExposeUSPS", "start": 14}, {"end": 39, "tag": "Election2020", "start": 26}, {"end": 51, "tag": "voterfraud", "start": 40}]}, "context_annotations": null}</t>
  </si>
  <si>
    <t>#StopTheSteal https://t.co/X10ZkbU3gs</t>
  </si>
  <si>
    <t>{"entities": {"urls": [{"end": 37, "url": "https://t.co/X10ZkbU3gs", "start": 14, "display_url": "twitter.com/gatewaypundit/…", "expanded_url": "https://twitter.com/gatewaypundit/status/1324892291459411968"}],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https://t.co/nOGbQ3cnm5</t>
  </si>
  <si>
    <t>{"entities": {"urls": [{"end": 37, "url": "https://t.co/nOGbQ3cnm5", "start": 14, "display_url": "twitter.com/jsolomonReport…", "expanded_url": "https://twitter.com/jsolomonReports/status/1325046610754154498"}], "hashtags": [{"end": 13, "tag": "StopTheSteal", "start": 0}]}, "context_annotations": null}</t>
  </si>
  <si>
    <t>This #2valg #Election2020 #nrkvalg #biden #stopthesteal #bidenfraud #TrumpvsBiden #stopcencorship #valgfusk https://t.co/ad8ERMj0mN</t>
  </si>
  <si>
    <t>{"entities": {"urls": [{"end": 131, "url": "https://t.co/ad8ERMj0mN", "start": 108, "display_url": "twitter.com/CarlaHSands/st…", "expanded_url": "https://twitter.com/CarlaHSands/status/1325019007771152384"}], "hashtags": [{"end": 11, "tag": "2valg", "start": 5}, {"end": 25, "tag": "Election2020", "start": 12}, {"end": 34, "tag": "nrkvalg", "start": 26}, {"end": 41, "tag": "biden", "start": 35}, {"end": 55, "tag": "stopthesteal", "start": 42}, {"end": 67, "tag": "bidenfraud", "start": 56}, {"end": 81, "tag": "TrumpvsBiden", "start": 68}, {"end": 97, "tag": "stopcencorship", "start": 82}, {"end": 107, "tag": "valgfusk",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serve1st: Fake dossier Co. to defend Fake votes. #stopthesteal #realDonaldTrump #election</t>
  </si>
  <si>
    <t>1325058417711570945</t>
  </si>
  <si>
    <t>{"entities": {"hashtags": [{"end": 69, "tag": "stopthesteal", "start": 56}, {"end": 86, "tag": "realDonaldTrump", "start": 70}, {"end": 96, "tag": "election", "start": 87}], "mentions": [{"id": "798212686311985156", "end": 15, "start": 3, "username": "Conserve1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MSVcd2PmKC</t>
  </si>
  <si>
    <t>1325049992378273792</t>
  </si>
  <si>
    <t>{"entities": {"urls": [{"end": 37, "url": "https://t.co/MSVcd2PmKC", "start": 14, "display_url": "twitter.com/bedoya_d/statu…", "expanded_url": "https://twitter.com/bedoya_d/status/13250499923782737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 it @dougducey and while your at it, maybe you could show your face at the Arizona State capitol today in support of #stopthesteal It’s time for the @GOP to show their support for @realDonaldTrump rather than sit quietly while the Dems steal this election. https://t.co/ZkBvAHWjaw</t>
  </si>
  <si>
    <t>{"entities": {"urls": [{"end": 282, "url": "https://t.co/ZkBvAHWjaw", "start": 259, "display_url": "twitter.com/DrPaulGosar/st…", "expanded_url": "https://twitter.com/DrPaulGosar/status/1324937213465915393"}], "hashtags": [{"end": 132, "tag": "stopthesteal", "start": 119}], "mentions": [{"id": "20217019", "end": 16, "start": 6, "username": "dougducey"}, {"id": "11134252", "end": 155, "start": 151, "username": "GOP"}, {"id": "25073877", "end": 198, "start": 182, "username": "realDonaldTrump"}], "annotations": [{"end": 97, "type": "Organization", "start": 77, "probability": 0.618, "normalized_text": "Arizona State capitol"}, {"end": 236, "type": "Organization", "start": 233, "probability": 0.8615,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AudittheVote #StoptheSteal https://t.co/B8lsUQB2g9</t>
  </si>
  <si>
    <t>{"entities": {"urls": [{"end": 51, "url": "https://t.co/B8lsUQB2g9", "start": 28, "display_url": "twitter.com/KMCRadio/statu…", "expanded_url": "https://twitter.com/KMCRadio/status/1325059030310658048"}], "hashtags": [{"end": 13, "tag": "AudittheVote",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kyDiggs I guess that's our future, a hologram president and a bunch of jeeps.  #stopthesteal</t>
  </si>
  <si>
    <t>1324958436505890816</t>
  </si>
  <si>
    <t>{"entities": {"hashtags": [{"end": 96, "tag": "stopthesteal", "start": 83}], "mentions": [{"id": "31160776", "end": 11, "start": 0, "username": "RickyDiggs"}]},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StopTheSteal #CountEveryLegalVote https://t.co/F3uu1WXVr4</t>
  </si>
  <si>
    <t>1324801223493525504</t>
  </si>
  <si>
    <t>{"entities": {"urls": [{"end": 58, "url": "https://t.co/F3uu1WXVr4", "start": 35, "display_url": "twitter.com/Maximus_4EVR/s…", "expanded_url": "https://twitter.com/Maximus_4EVR/status/1324801223493525504"}],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sperry_ @realDonaldTrump Resigning instead of fighting?  Weak!  @realDonaldTrump @dbongino #StopTheSteal</t>
  </si>
  <si>
    <t>1324420372373143554</t>
  </si>
  <si>
    <t>{"entities": {"hashtags": [{"end": 109, "tag": "StopTheSteal", "start": 96}], "mentions": [{"id": "739610364975808513", "end": 12, "start": 0, "username": "paulsperry_"}, {"id": "25073877", "end": 29, "start": 13, "username": "realDonaldTrump"}, {"id": "25073877", "end": 85, "start": 69, "username": "realDonaldTrump"}, {"id": "232901331", "end": 95, "start": 86,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realDonaldTrump NY, IL, CA, TX, FL all have major cities in them &amp;amp; R states w/ huge populations &amp;amp; got votes counted on Election Day. So, did EVERY other state. ALL states had heavy turnouts &amp;amp; mail-in ballots. So, what's the problem with MI, WI, PA, NV, AZ, NC, &amp;amp; GA??? #election2020 #StopTheSteal</t>
  </si>
  <si>
    <t>{"entities": {"hashtags": [{"end": 299, "tag": "election2020", "start": 286}, {"end": 313, "tag": "StopTheSteal", "start": 300}], "mentions": [{"id": "25073877", "end": 16, "start": 0, "username": "realDonaldTrump"}], "annotations": [{"end": 18, "type": "Place", "start": 17, "probability": 0.9697, "normalized_text": "NY"}, {"end": 22, "type": "Place", "start": 21, "probability": 0.7645, "normalized_text": "IL"}, {"end": 26, "type": "Place", "start": 25, "probability": 0.8573, "normalized_text": "CA"}, {"end": 30, "type": "Place", "start": 29, "probability": 0.9825, "normalized_text": "TX"}, {"end": 34, "type": "Place", "start": 33, "probability": 0.9099, "normalized_text": "FL"}, {"end": 131, "type": "Other", "start": 120, "probability": 0.7288, "normalized_text": "Election Day"}, {"end": 239, "type": "Place", "start": 238, "probability": 0.9243, "normalized_text": "MI"}, {"end": 243, "type": "Place", "start": 242, "probability": 0.6161, "normalized_text": "WI"}, {"end": 247, "type": "Place", "start": 246, "probability": 0.9502, "normalized_text": "PA"}, {"end": 251, "type": "Place", "start": 250, "probability": 0.9806, "normalized_text": "NV"}, {"end": 255, "type": "Place", "start": 254, "probability": 0.9928, "normalized_text": "AZ"}, {"end": 259, "type": "Place", "start": 258, "probability": 0.9718, "normalized_text": "NC"}, {"end": 265, "type": "Place", "start": 264, "probability": 0.8621,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kIVl3oJqf</t>
  </si>
  <si>
    <t>{"entities": {"urls": [{"end": 37, "url": "https://t.co/EkIVl3oJqf", "start": 14, "display_url": "twitter.com/dbongino/statu…", "expanded_url": "https://twitter.com/dbongino/status/1324839851909386244"}], "hashtags": [{"end": 13, "tag": "StopTheSteal", "start": 0}]}, "context_annotations": null}</t>
  </si>
  <si>
    <t>RT @carloswaltherr: #stopthesteal</t>
  </si>
  <si>
    <t>1325061355968323585</t>
  </si>
  <si>
    <t>{"entities": {"hashtags": [{"end": 33, "tag": "stopthesteal", "start": 20}], "mentions": [{"id": "19793842", "end": 18, "start": 3, "username": "carloswaltherr"}]},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anual recounts ARE needed #AuditTheVote #StoptheSteal https://t.co/LGpNrkFdPc</t>
  </si>
  <si>
    <t>{"entities": {"urls": [{"end": 78, "url": "https://t.co/LGpNrkFdPc", "start": 55, "display_url": "twitter.com/TomFitton/stat…", "expanded_url": "https://twitter.com/TomFitton/status/1324900798074138624"}], "hashtags": [{"end": 40, "tag": "AuditTheVote", "start": 27},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_Draino No shit.
A new election is in order.
In person with voter registration and photo identification.    
#stopthesteal</t>
  </si>
  <si>
    <t>1324349102155550726</t>
  </si>
  <si>
    <t>{"entities": {"hashtags": [{"end": 125, "tag": "stopthesteal", "start": 112}], "mentions": [{"id": "875856268056969216", "end": 10, "start": 0, "username": "DC_Draino"}]}, "context_annotations": null}</t>
  </si>
  <si>
    <t>@DineshDSouza ⬆️This ⬆️ 
The libs like to reply with memes of tissues for us. We’re not crying. We’re getting ready to fight to save the Republic! 
#StopTheSteal #StopTheCheating #StopTheFraud #Election2020</t>
  </si>
  <si>
    <t>1325060648619880449</t>
  </si>
  <si>
    <t>{"entities": {"hashtags": [{"end": 163, "tag": "StopTheSteal", "start": 150}, {"end": 180, "tag": "StopTheCheating", "start": 164}, {"end": 194, "tag": "StopTheFraud", "start": 181}, {"end": 208, "tag": "Election2020", "start": 195}],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Byronisback @tariqnasheed Sleepy Joe wasnt sleeping when the vote counting was stopped!
Before 4am - more Republicans voted by mail than Democrats - R43% to Dems 35%
"Almost ALL of the ballots found, while the country was sleeping, were for Joe Biden!"
ALMOST 100%!
#STOPtheSTEAL
https://t.co/ZT2FD7YBAJ</t>
  </si>
  <si>
    <t>1324901447167827968</t>
  </si>
  <si>
    <t>{"entities": {"urls": [{"end": 307, "url": "https://t.co/ZT2FD7YBAJ", "start": 284, "title": "There is Undeniable Mathematical Evidence the Election is Being Stolen | The Red Elephants", "images": [{"url": "https://pbs.twimg.com/news_img/1414756998806073363/600ivml3?format=jpg&amp;name=orig", "width": 1200, "height": 700}, {"url": "https://pbs.twimg.com/news_img/1414756998806073363/600ivml3?format=jpg&amp;name=150x150", "width": 150, "height": 150}], "status": 200, "description": "According to CBS News, President Trump does not plan to concede in the event that the media declares Joe Biden the winner of the election, and elected the 46th president of the United States. The Trump campaign and it’s top advisers called for multiple lawsuits on the grounds that the ongoing vote count would result in […]", "display_url": "theredelephants.com/there-is-unden…", "unwound_url": "https://theredelephants.com/there-is-undeniable-mathematical-evidence-the-election-is-being-stolen/", "expanded_url": "https://theredelephants.com/there-is-undeniable-mathematical-evidence-the-election-is-being-stolen/"}], "hashtags": [{"end": 283, "tag": "STOPtheSTEAL", "start": 270}], "mentions": [{"id": "1309903234404962304", "end": 12, "start": 0, "username": "Byronisback"}, {"id": "16948493", "end": 26, "start": 13, "username": "tariqnasheed"}], "annotations": [{"end": 36, "type": "Person", "start": 34, "probability": 0.626, "normalized_text": "Joe"}, {"end": 118, "type": "Organization", "start": 108, "probability": 0.7069, "normalized_text": "Republicans"}, {"end": 147, "type": "Organization", "start": 139, "probability": 0.6696, "normalized_text": "Democrats"}, {"end": 252, "type": "Person", "start": 244, "probability": 0.9955, "normalized_text": "Joe Biden"}]}, "context_annotations": [{"domain": {"id": "10", "name": "Person", "description": "Named people in the world like Nelson Mandela"}, "entity": {"id": "1146158909406642176", "name": "Tariq Nasheed", "description": "Tariq Nashee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wilshere71: Thank you @WVGOP for standing for @realDonaldTrump! 
#StopTheSteal https://t.co/J2kXeWEnPC</t>
  </si>
  <si>
    <t>{"entities": {"urls": [{"end": 108, "url": "https://t.co/J2kXeWEnPC", "start": 85, "display_url": "twitter.com/WVGOP/status/1…", "expanded_url": "https://twitter.com/WVGOP/status/1324832618026848258"}], "hashtags": [{"end": 84, "tag": "StopTheSteal", "start": 71}], "mentions": [{"id": "791859662", "end": 15, "start": 3, "username": "mwilshere71"}, {"id": "44170811", "end": 33, "start": 27, "username": "WVGOP"},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leepy Joe wasnt sleeping when the vote counting was stopped!
Before 4am - more Republicans voted by mail than Democrats - R43% to Dems 35%
"Almost ALL of the ballots found, while the country was sleeping, were for Joe Biden!"
ALMOST 100%!
#STOPtheSTEAL
https://t.co/ZT2FD7YBAJ https://t.co/Vsy0TPjfOn</t>
  </si>
  <si>
    <t>{"entities": {"urls": [{"end": 280, "url": "https://t.co/ZT2FD7YBAJ", "start": 257, "title": "There is Undeniable Mathematical Evidence the Election is Being Stolen | The Red Elephants", "images": [{"url": "https://pbs.twimg.com/news_img/1414756998806073363/600ivml3?format=jpg&amp;name=orig", "width": 1200, "height": 700}, {"url": "https://pbs.twimg.com/news_img/1414756998806073363/600ivml3?format=jpg&amp;name=150x150", "width": 150, "height": 150}], "status": 200, "description": "According to CBS News, President Trump does not plan to concede in the event that the media declares Joe Biden the winner of the election, and elected the 46th president of the United States. The Trump campaign and it’s top advisers called for multiple lawsuits on the grounds that the ongoing vote count would result in […]", "display_url": "theredelephants.com/there-is-unden…", "unwound_url": "https://theredelephants.com/there-is-undeniable-mathematical-evidence-the-election-is-being-stolen/", "expanded_url": "https://theredelephants.com/there-is-undeniable-mathematical-evidence-the-election-is-being-stolen/"}, {"end": 304, "url": "https://t.co/Vsy0TPjfOn", "start": 281, "display_url": "twitter.com/Byronisback/st…", "expanded_url": "https://twitter.com/Byronisback/status/1324901447167827968"}], "hashtags": [{"end": 256, "tag": "STOPtheSTEAL", "start": 243}], "annotations": [{"end": 9, "type": "Person", "start": 7, "probability": 0.6229, "normalized_text": "Joe"}, {"end": 91, "type": "Organization", "start": 81, "probability": 0.702, "normalized_text": "Republicans"}, {"end": 120, "type": "Organization", "start": 112, "probability": 0.6592, "normalized_text": "Democrats"}, {"end": 225, "type": "Person", "start": 217, "probability": 0.9955, "normalized_text": "Joe Biden"}]}, "context_annotations": [{"domain": {"id": "10", "name": "Person", "description": "Named people in the world like Nelson Mandela"}, "entity": {"id": "1146158909406642176", "name": "Tariq Nasheed", "description": "Tariq Nashee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oxDeiTokyo: @RibbonChieko @AaronOtsuka 郵便投票による不正選挙 絶対反対！！
#StopTheSteal
#バイデン逮捕
https://t.co/Nh014onqyJ
@hotnews8net @HKETNTDnews @rea…</t>
  </si>
  <si>
    <t>1325059023159189505</t>
  </si>
  <si>
    <t>{"entities": {"urls": [{"end": 108, "url": "https://t.co/Nh014onqyJ", "start": 85, "display_url": "hotnews8.net/society/deep-s…", "expanded_url": "https://hotnews8.net/society/deep-state/biden-presidential-selection-2020"}], "hashtags": [{"end": 76, "tag": "StopTheSteal", "start": 63}, {"end": 84, "tag": "バイデン逮捕", "start": 77}], "mentions": [{"id": "990234586410975232", "end": 15, "start": 3, "username": "VoxDeiTokyo"}, {"id": "2264718120", "end": 30, "start": 17, "username": "RibbonChieko"}, {"id": "1145196115056136193", "end": 43, "start": 31, "username": "AaronOtsuka"}, {"id": "2583140203", "end": 121, "start": 109, "username": "hotnews8net"}, {"id": "1265216393798021120", "end": 134, "start": 122, "username": "HKETNTDnews"}]}, "context_annotations": null}</t>
  </si>
  <si>
    <t>RT RT RT
#CountEveryLegalVote 
#SunlightIsTheBestDisinfectant
#StopTheSteal
#ConcedeNothing
#WatchTheWater https://t.co/hGvJdjY2PO</t>
  </si>
  <si>
    <t>{"entities": {"urls": [{"end": 131, "url": "https://t.co/hGvJdjY2PO", "start": 108, "display_url": "t.co/hGvJdjY2PO", "expanded_url": "https://t.co/hGvJdjY2PO"}],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will allow Republican observers but they must be blindfolded. #pennsylvania #transparency #BallotCounting #StopTheSteal #BattlegroundState #AuditTheVote #AuditTheBallots https://t.co/sSTeN8tubv</t>
  </si>
  <si>
    <t>{"entities": {"urls": [{"end": 206, "url": "https://t.co/sSTeN8tubv", "start": 183, "display_url": "pic.twitter.com/sSTeN8tubv", "expanded_url": "https://twitter.com/SpeakinFromTN/status/1325061921352142848/photo/1"}], "hashtags": [{"end": 88, "tag": "pennsylvania", "start": 75}, {"end": 102, "tag": "transparency", "start": 89}, {"end": 118, "tag": "BallotCounting", "start": 103}, {"end": 132, "tag": "StopTheSteal", "start": 119}, {"end": 151, "tag": "BattlegroundState", "start": 133}, {"end": 165, "tag": "AuditTheVote", "start": 152}, {"end": 182, "tag": "AuditTheBallots", "start": 166}], "annotations": [{"end": 11, "type": "Place", "start": 0, "probability": 0.9886, "normalized_text": "Pennsylvania"}, {"end": 33, "type": "Organization", "start": 24, "probability": 0.7091, "normalized_text": "Republican"}]}, "context_annotations": null}</t>
  </si>
  <si>
    <t>@Miss_Snuffy Sleepy Joe wasnt sleeping when the vote counting was stopped.
Before 4am - more Republicans voted by mail than Democrats - R43% to Dems 35%
"Almost ALL of the ballots found, while the country was sleeping, were for Joe Biden!"
ALMOST 100%!
#STOPtheSTEAL
https://t.co/ZT2FD7YBAJ</t>
  </si>
  <si>
    <t>1325057510210904065</t>
  </si>
  <si>
    <t>{"entities": {"urls": [{"end": 293, "url": "https://t.co/ZT2FD7YBAJ", "start": 270, "display_url": "theredelephants.com/there-is-unden…", "expanded_url": "https://theredelephants.com/there-is-undeniable-mathematical-evidence-the-election-is-being-stolen/"}], "hashtags": [{"end": 269, "tag": "STOPtheSTEAL", "start": 256}], "mentions": [{"id": "211675022", "end": 12, "start": 0, "username": "Miss_Snuffy"}], "annotations": [{"end": 22, "type": "Person", "start": 20, "probability": 0.6558, "normalized_text": "Joe"}, {"end": 104, "type": "Organization", "start": 94, "probability": 0.7077, "normalized_text": "Republicans"}, {"end": 133, "type": "Organization", "start": 125, "probability": 0.6758, "normalized_text": "Democrats"}, {"end": 148, "type": "Organization", "start": 145, "probability": 0.4477, "normalized_text": "Dems"}, {"end": 238, "type": "Person", "start": 230, "probability": 0.995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iancaOSantos: #StopTheSteal #ExposeUSPS #Election2020 #voterfraud</t>
  </si>
  <si>
    <t>1325061006008180737</t>
  </si>
  <si>
    <t>{"entities": {"hashtags": [{"end": 32, "tag": "StopTheSteal", "start": 19}, {"end": 44, "tag": "ExposeUSPS", "start": 33}, {"end": 58, "tag": "Election2020", "start": 45}, {"end": 70, "tag": "voterfraud", "start": 59}], "mentions": [{"id": "65132037", "end": 17, "start": 3, "username": "BiancaOSantos"}]}, "context_annotations": null}</t>
  </si>
  <si>
    <t>#StopTheSteal https://t.co/ooud5C0s5x</t>
  </si>
  <si>
    <t>{"entities": {"urls": [{"end": 37, "url": "https://t.co/ooud5C0s5x", "start": 14, "display_url": "twitter.com/Jim_Jordan/sta…", "expanded_url": "https://twitter.com/Jim_Jordan/status/1324882249997758464"}], "hashtags": [{"end": 13, "tag": "StopTheSteal", "start": 0}]}, "context_annotations": null}</t>
  </si>
  <si>
    <t>Even Obama campaigning for him couldn't draw more than 25 people, but we're supposed to believe @JoeBiden got more votes than Obama...the 1st Black presidential nominee in history. Joe, the one his running mate called a racist on the debate stage. 
#Election2020 #StopTheSteal https://t.co/5wokQht0pz</t>
  </si>
  <si>
    <t>{"entities": {"urls": [{"end": 301, "url": "https://t.co/5wokQht0pz", "start": 278, "display_url": "twitter.com/porshe911trbo/…", "expanded_url": "https://twitter.com/porshe911trbo/status/1324972032384258048"}], "hashtags": [{"end": 263, "tag": "Election2020", "start": 250}, {"end": 277, "tag": "StopTheSteal", "start": 264}], "mentions": [{"id": "939091", "end": 105, "start": 96, "username": "JoeBiden"}], "annotations": [{"end": 9, "type": "Person", "start": 5, "probability": 0.9978, "normalized_text": "Obama"}, {"end": 130, "type": "Person", "start": 126, "probability": 0.9976, "normalized_text": "Obama"}, {"end": 183, "type": "Person", "start": 181, "probability": 0.9758,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NaUivquu7</t>
  </si>
  <si>
    <t>{"entities": {"urls": [{"end": 296, "url": "https://t.co/WNaUivquu7", "start": 273, "display_url": "twitter.com/catturd2/statu…", "expanded_url": "https://twitter.com/catturd2/status/132504830391917363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QteEptN6w2</t>
  </si>
  <si>
    <t>{"entities": {"urls": [{"end": 37, "url": "https://t.co/QteEptN6w2", "start": 14, "display_url": "twitter.com/thebradfordfil…", "expanded_url": "https://twitter.com/thebradfordfile/status/132494768435298713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GX5sIg5yZ</t>
  </si>
  <si>
    <t>{"entities": {"urls": [{"end": 37, "url": "https://t.co/RGX5sIg5yZ", "start": 14, "display_url": "twitter.com/realDonaldTrum…", "expanded_url": "https://twitter.com/realDonaldTrump/status/1324901123996741634"}], "hashtags": [{"end": 13, "tag": "StopTheSteal", "start": 0}]},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StopTheSteal
#StopCounting 
#StopTheFruad</t>
  </si>
  <si>
    <t>{"entities": {"hashtags": [{"end": 13, "tag": "StopTheSteal", "start": 0}, {"end": 27, "tag": "StopCounting", "start": 14}, {"end": 42, "tag": "StopTheFruad", "start": 29}]}, "context_annotations": null}</t>
  </si>
  <si>
    <t>#StoptheSteal #AuditTheVote https://t.co/bApwoGYNQc</t>
  </si>
  <si>
    <t>{"entities": {"urls": [{"end": 51, "url": "https://t.co/bApwoGYNQc", "start": 28, "display_url": "twitter.com/DineshDSouza/s…", "expanded_url": "https://twitter.com/DineshDSouza/status/1325060648619880449"}], "hashtags": [{"end": 13, "tag": "StoptheSteal", "start": 0}, {"end": 27, "tag": "AuditTheVote", "start": 1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SohJ2FS3U4</t>
  </si>
  <si>
    <t>{"entities": {"urls": [{"end": 37, "url": "https://t.co/SohJ2FS3U4", "start": 14, "display_url": "twitter.com/realDonaldTrum…", "expanded_url": "https://twitter.com/realDonaldTrump/status/1324855496722026498"}], "hashtags": [{"end": 13, "tag": "StopTheSteal", "start": 0}]}, "context_annotations": null}</t>
  </si>
  <si>
    <t>This #2valg #nrk #tv2 #Election2020 #stopthesteal #bidenfraud #TrumpvsBiden #stopcencorship #valgfusk https://t.co/O7IJ2C9V6f</t>
  </si>
  <si>
    <t>{"entities": {"urls": [{"end": 125, "url": "https://t.co/O7IJ2C9V6f", "start": 102, "display_url": "twitter.com/paulsperry_/st…", "expanded_url": "https://twitter.com/paulsperry_/status/1324888047763206145"}], "hashtags": [{"end": 11, "tag": "2valg", "start": 5}, {"end": 16, "tag": "nrk", "start": 12}, {"end": 21, "tag": "tv2", "start": 17}, {"end": 35, "tag": "Election2020", "start": 22}, {"end": 49, "tag": "stopthesteal", "start": 36}, {"end": 61, "tag": "bidenfraud", "start": 50}, {"end": 75, "tag": "TrumpvsBiden", "start": 62}, {"end": 91, "tag": "stopcencorship", "start": 76}, {"end": 101, "tag": "valgfusk",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CU8zGd3Tp</t>
  </si>
  <si>
    <t>{"entities": {"urls": [{"end": 37, "url": "https://t.co/RCU8zGd3Tp", "start": 14, "display_url": "twitter.com/jy_liberty/sta…", "expanded_url": "https://twitter.com/jy_liberty/status/1325059390647529473"}], "hashtags": [{"end": 13, "tag": "StopTheSteal", "start": 0}]}, "context_annotations": null}</t>
  </si>
  <si>
    <t>#Trump Declares Democrats Are STEALING the Election, Wave of Lawsuits UNLEASHED on Key Swing States #StopTheFruad #Voterfraud #Stopthesteal #BallotGate
https://t.co/N4QCQmTfZS</t>
  </si>
  <si>
    <t>{"entities": {"urls": [{"end": 175, "url": "https://t.co/N4QCQmTfZS", "start": 152, "display_url": "youtu.be/rJcH5Tf15q0", "expanded_url": "https://youtu.be/rJcH5Tf15q0"}], "hashtags": [{"end": 6, "tag": "Trump", "start": 0}, {"end": 113, "tag": "StopTheFruad", "start": 100}, {"end": 125, "tag": "Voterfraud", "start": 114}, {"end": 139, "tag": "Stopthesteal", "start": 126}, {"end": 151, "tag": "BallotGate", "start": 140}], "annotations": [{"end": 24, "type": "Organization", "start": 16, "probability": 0.532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with Liberty and The Great One! #UnconstitutionalElection 
#AuditTheVote, #CountAllLegalVotes 
#StopTheSteal #FreeAmerica https://t.co/VZi4B9aJej</t>
  </si>
  <si>
    <t>1325058932210098176</t>
  </si>
  <si>
    <t>{"entities": {"urls": [{"end": 149, "url": "https://t.co/VZi4B9aJej", "start": 126, "display_url": "twitter.com/marklevinshow/…", "expanded_url": "https://twitter.com/marklevinshow/status/1325058932210098176"}], "hashtags": [{"end": 61, "tag": "UnconstitutionalElection", "start": 36}, {"end": 76, "tag": "AuditTheVote", "start": 63}, {"end": 97, "tag": "CountAllLegalVotes", "start": 78}, {"end": 112, "tag": "StopTheSteal", "start": 99}, {"end": 125, "tag": "FreeAmerica", "start": 113}], "annotations": [{"end": 33, "type": "Other", "start": 9, "probability": 0.6001, "normalized_text": "Liberty and The Great One"}]}, "context_annotations": null}</t>
  </si>
  <si>
    <t>#FreePress #FreedomOfSpeech #Section230 #PresidentialElection2020 #Trump2020 #VoterSuppression #VotersDecided #StopTheSteal https://t.co/gqb3XupFGI</t>
  </si>
  <si>
    <t>{"entities": {"urls": [{"end": 147, "url": "https://t.co/gqb3XupFGI", "start": 124, "display_url": "twitter.com/josepheschmitz…", "expanded_url": "https://twitter.com/josepheschmitz/status/1324771431700484098"}], "hashtags": [{"end": 10, "tag": "FreePress", "start": 0}, {"end": 27, "tag": "FreedomOfSpeech", "start": 11}, {"end": 39, "tag": "Section230", "start": 28}, {"end": 65, "tag": "PresidentialElection2020", "start": 40}, {"end": 76, "tag": "Trump2020", "start": 66}, {"end": 94, "tag": "VoterSuppression", "start": 77}, {"end": 109, "tag": "VotersDecided", "start": 95},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CountEveryLegalVote #AbsenteeBallots #StopTheCorruption #StopTheSteal #FightBackForAmerica #Trump2020 #ElectionResults2020 https://t.co/gz2tIuF2wl</t>
  </si>
  <si>
    <t>{"entities": {"urls": [{"end": 161, "url": "https://t.co/gz2tIuF2wl", "start": 138, "display_url": "twitter.com/CarlaHSands/st…", "expanded_url": "https://twitter.com/CarlaHSands/status/1325019007771152384"}], "hashtags": [{"end": 13, "tag": "Pennsylvania", "start": 0}, {"end": 34, "tag": "CountEveryLegalVote", "start": 14}, {"end": 51, "tag": "AbsenteeBallots", "start": 35}, {"end": 70, "tag": "StopTheCorruption", "start": 52}, {"end": 84, "tag": "StopTheSteal", "start": 71}, {"end": 105, "tag": "FightBackForAmerica", "start": 85}, {"end": 116, "tag": "Trump2020", "start": 106}, {"end": 137, "tag": "ElectionResults2020", "start": 1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Y9UopxN7z</t>
  </si>
  <si>
    <t>{"entities": {"urls": [{"end": 37, "url": "https://t.co/lY9UopxN7z", "start": 14, "display_url": "twitter.com/HerschelWalker…", "expanded_url": "https://twitter.com/HerschelWalker/status/1324582022917050368"}], "hashtags": [{"end": 13, "tag": "StopTheSteal", "start": 0}]}, "context_annotations": null}</t>
  </si>
  <si>
    <t>NO!
Stimulus bill 80 million mass harvested ballots ACTIVATE! 😡😡😡
#StopTheSteal https://t.co/prdO7sb3VD</t>
  </si>
  <si>
    <t>{"entities": {"urls": [{"end": 103, "url": "https://t.co/prdO7sb3VD", "start": 80, "display_url": "twitter.com/EricTrump/stat…", "expanded_url": "https://twitter.com/EricTrump/status/1325039931832594437"}], "hashtags": [{"end": 79, "tag": "StopTheSteal",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ore than outraged. 
An audit is required in all the counties in MI.
And all the states effected.
#StopTheSteal https://t.co/bpfwn92GNp</t>
  </si>
  <si>
    <t>{"entities": {"urls": [{"end": 138, "url": "https://t.co/bpfwn92GNp", "start": 115, "display_url": "twitter.com/NickAdamsinUSA…", "expanded_url": "https://twitter.com/NickAdamsinUSA/status/1324948381517668352"}], "hashtags": [{"end": 114, "tag": "StopTheSteal", "start": 101}], "annotations": [{"end": 67, "type": "Place", "start": 66, "probability": 0.9433,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raGranahan  there will be a rally in support of saving this election from being stolen! This about the integrity of our vote!! Soread the word 12:00 noon at the state capitol #stopthesteal</t>
  </si>
  <si>
    <t>{"entities": {"hashtags": [{"end": 191, "tag": "stopthesteal", "start": 178}], "mentions": [{"id": "351984175", "end": 13, "start": 0, "username": "TaraGranahan"}]}, "context_annotations": null}</t>
  </si>
  <si>
    <t>Me too. And even in peace price Norway the media suppress it. #2valg #nrk #tv2 #Election2020 #stopthesteal #bidenfraud #TrumpvsBiden #stopcencorship #valgfusk https://t.co/dmDlt7ZDBc</t>
  </si>
  <si>
    <t>{"entities": {"urls": [{"end": 182, "url": "https://t.co/dmDlt7ZDBc", "start": 159, "display_url": "twitter.com/SayinWhatever/…", "expanded_url": "https://twitter.com/SayinWhatever/status/1325062509762670592"}], "hashtags": [{"end": 68, "tag": "2valg", "start": 62}, {"end": 73, "tag": "nrk", "start": 69}, {"end": 78, "tag": "tv2", "start": 74}, {"end": 92, "tag": "Election2020", "start": 79}, {"end": 106, "tag": "stopthesteal", "start": 93}, {"end": 118, "tag": "bidenfraud", "start": 107}, {"end": 132, "tag": "TrumpvsBiden", "start": 119}, {"end": 148, "tag": "stopcencorship", "start": 133}, {"end": 158, "tag": "valgfusk", "start": 149}], "annotations": [{"end": 37, "type": "Place", "start": 32, "probability": 0.9626, "normalized_text": "Norway"}]}, "context_annotations": null}</t>
  </si>
  <si>
    <t>#CheatingDemocrats put all their energy rigging #the Presidential #election to get #ChinaBiden in that they dropped the ball on the #House and #Senate. #FightBack #StopTheSteal</t>
  </si>
  <si>
    <t>{"entities": {"hashtags": [{"end": 18, "tag": "CheatingDemocrats", "start": 0}, {"end": 52, "tag": "the", "start": 48}, {"end": 75, "tag": "election", "start": 66}, {"end": 94, "tag": "ChinaBiden", "start": 83}, {"end": 138, "tag": "House", "start": 132}, {"end": 150, "tag": "Senate", "start": 143}, {"end": 162, "tag": "FightBack", "start": 152}, {"end": 176, "tag": "StopTheSteal", "start": 163}]}, "context_annotations": null}</t>
  </si>
  <si>
    <t>#Stopthesteal https://t.co/Sj7RgMG1YY</t>
  </si>
  <si>
    <t>{"entities": {"urls": [{"end": 37, "url": "https://t.co/Sj7RgMG1YY", "start": 14, "display_url": "twitter.com/MichaelCoudrey…", "expanded_url": "https://twitter.com/MichaelCoudrey/status/1324909802070241280"}], "hashtags": [{"end": 13, "tag": "Stopthesteal", "start": 0}]}, "context_annotations": null}</t>
  </si>
  <si>
    <t>#StopTheSteal #CountEveryLegalVote https://t.co/fLRxohu381</t>
  </si>
  <si>
    <t>{"entities": {"urls": [{"end": 58, "url": "https://t.co/fLRxohu381", "start": 35, "display_url": "twitter.com/ksorbs/status/…", "expanded_url": "https://twitter.com/ksorbs/status/1325043628251734016"}],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Jbi8kucDg</t>
  </si>
  <si>
    <t>{"entities": {"urls": [{"end": 296, "url": "https://t.co/pJbi8kucDg", "start": 273, "display_url": "twitter.com/catturd2/statu…", "expanded_url": "https://twitter.com/catturd2/status/13250428412703088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31871232", "name": "Banking"}},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p7pcnxRYQ</t>
  </si>
  <si>
    <t>{"entities": {"urls": [{"end": 296, "url": "https://t.co/pp7pcnxRYQ", "start": 273, "display_url": "twitter.com/DineshDSouza/s…", "expanded_url": "https://twitter.com/DineshDSouza/status/132506064861988044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 evidence, complicit media? @MichaelCoudrey #StopTheSteal https://t.co/TvJyV53ge6</t>
  </si>
  <si>
    <t>{"entities": {"urls": [{"end": 83, "url": "https://t.co/TvJyV53ge6", "start": 60, "display_url": "twitter.com/MichaelCoudrey…", "expanded_url": "https://twitter.com/MichaelCoudrey/status/1324980815151788032"}], "hashtags": [{"end": 59, "tag": "StopTheSteal", "start": 46}], "mentions": [{"id": "264501955", "end": 45, "start": 30, "username": "MichaelCoudr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fight it to the end! #stopthesteal @realDonaldTrump https://t.co/X86HYeFH2M</t>
  </si>
  <si>
    <t>{"entities": {"urls": [{"end": 82, "url": "https://t.co/X86HYeFH2M", "start": 59, "display_url": "twitter.com/kylenabecker/s…", "expanded_url": "https://twitter.com/kylenabecker/status/1324794361226371072"}], "hashtags": [{"end": 41, "tag": "stopthesteal", "start": 28}], "mentions": [{"id": "25073877", "end": 58, "start": 42, "username": "realDonaldTrump"}], "annotations": [{"end": 4, "type": "Person", "start": 0,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p9ueLfAEg</t>
  </si>
  <si>
    <t>1324985974166679554</t>
  </si>
  <si>
    <t>{"entities": {"urls": [{"end": 296, "url": "https://t.co/xp9ueLfAEg", "start": 273, "display_url": "twitter.com/KimDotcom/stat…", "expanded_url": "https://twitter.com/KimDotcom/status/132498597416667955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ATSuaanhV5</t>
  </si>
  <si>
    <t>{"entities": {"urls": [{"end": 37, "url": "https://t.co/ATSuaanhV5", "start": 14, "display_url": "twitter.com/alexbruesewitz…", "expanded_url": "https://twitter.com/alexbruesewitz/status/1324925708582477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SXFCqYS3J</t>
  </si>
  <si>
    <t>{"entities": {"urls": [{"end": 37, "url": "https://t.co/3SXFCqYS3J",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stopthesteal https://t.co/Bk2wLLYJSm</t>
  </si>
  <si>
    <t>1325062705980575745</t>
  </si>
  <si>
    <t>{"entities": {"urls": [{"end": 37, "url": "https://t.co/Bk2wLLYJSm", "start": 14, "display_url": "twitter.com/catturd2/statu…", "expanded_url": "https://twitter.com/catturd2/status/1325062705980575745"}],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s5skIXrVR</t>
  </si>
  <si>
    <t>{"entities": {"urls": [{"end": 296, "url": "https://t.co/Ts5skIXrVR", "start": 273, "display_url": "twitter.com/charliekirk11/…", "expanded_url": "https://twitter.com/charliekirk11/status/132495664399446425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Pep1AuJra5</t>
  </si>
  <si>
    <t>{"entities": {"urls": [{"end": 37, "url": "https://t.co/Pep1AuJra5", "start": 14, "display_url": "pic.twitter.com/Pep1AuJra5", "expanded_url": "https://twitter.com/N11946/status/1325062947639582721/photo/1"}], "hashtags": [{"end": 13, "tag": "stopthesteal", "start": 0}]}, "context_annotations": null}</t>
  </si>
  <si>
    <t>RT RT RT
#CountEveryLegalVote 
#SunlightIsTheBestDisinfectant
#StopTheSteal
#ConcedeNothing
#WatchTheWater https://t.co/SiEbGEpsrA</t>
  </si>
  <si>
    <t>1324957894954135552</t>
  </si>
  <si>
    <t>{"entities": {"urls": [{"end": 131, "url": "https://t.co/SiEbGEpsrA", "start": 108, "display_url": "twitter.com/kylenabecker/s…", "expanded_url": "https://twitter.com/kylenabecker/status/1324957894954135552"}], "hashtags": [{"end": 30, "tag": "CountEveryLegalVote", "start": 10}, {"end": 62, "tag": "SunlightIsTheBestDisinfectant", "start": 32}, {"end": 76, "tag": "StopTheSteal", "start": 63}, {"end": 92, "tag": "ConcedeNothing", "start": 77}, {"end": 107, "tag": "WatchTheWater", "start": 9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E26B1xr011</t>
  </si>
  <si>
    <t>1325053871002169344</t>
  </si>
  <si>
    <t>{"entities": {"urls": [{"end": 37, "url": "https://t.co/E26B1xr011", "start": 14, "display_url": "twitter.com/sel0619/status…", "expanded_url": "https://twitter.com/sel0619/status/13250538710021693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1325062886327263232</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ok at my aunt’s sign for the #StopTheSteal peaceful protest today!❤️🇺🇸😎 @magagrl2020 https://t.co/QOMBA3ms0N</t>
  </si>
  <si>
    <t>{"entities": {"urls": [{"end": 110, "url": "https://t.co/QOMBA3ms0N", "start": 87, "display_url": "pic.twitter.com/QOMBA3ms0N", "expanded_url": "https://twitter.com/imaTrumpublican/status/1325063113318817792/photo/1"}], "hashtags": [{"end": 44, "tag": "StopTheSteal", "start": 31}], "mentions": [{"id": "1288654755833745408", "end": 86, "start": 74, "username": "magagrl2020"}]}, "context_annotations": null}</t>
  </si>
  <si>
    <t>#stopthesteal https://t.co/CQZYBrtPG0</t>
  </si>
  <si>
    <t>{"entities": {"urls": [{"end": 37, "url": "https://t.co/CQZYBrtPG0", "start": 14, "display_url": "twitter.com/ChuckCallesto/…", "expanded_url": "https://twitter.com/ChuckCallesto/status/1324886605312692229"}], "hashtags": [{"end": 13, "tag": "stopthesteal", "start": 0}]}, "context_annotations": null}</t>
  </si>
  <si>
    <t>#StopTheSteal https://t.co/H0VJMT1yr4</t>
  </si>
  <si>
    <t>{"entities": {"urls": [{"end": 37, "url": "https://t.co/H0VJMT1yr4", "start": 14, "display_url": "twitter.com/AngelWarrior32…", "expanded_url": "https://twitter.com/AngelWarrior321/status/1325047398876516353"}], "hashtags": [{"end": 13, "tag": "StopTheSteal", "start": 0}]}, "context_annotations": null}</t>
  </si>
  <si>
    <t>#StopTheSteal https://t.co/c8Wz706CJS</t>
  </si>
  <si>
    <t>1325061730314067968</t>
  </si>
  <si>
    <t>{"entities": {"urls": [{"end": 37, "url": "https://t.co/c8Wz706CJS", "start": 14, "display_url": "twitter.com/atensnut/statu…", "expanded_url": "https://twitter.com/atensnut/status/1325061730314067968"}], "hashtags": [{"end": 13, "tag": "StopTheSteal", "start": 0}]}, "context_annotations": null}</t>
  </si>
  <si>
    <t>Is Nc and Alaska Ok? Has anyone checked on them? #stopthesteal</t>
  </si>
  <si>
    <t>{"entities": {"hashtags": [{"end": 62, "tag": "stopthesteal", "start": 49}], "annotations": [{"end": 4, "type": "Place", "start": 3, "probability": 0.8731, "normalized_text": "Nc"}, {"end": 15, "type": "Place", "start": 10, "probability": 0.7918, "normalized_text": "Alaska"}]}, "context_annotations": null}</t>
  </si>
  <si>
    <t>@robsmithonline @DonaldJTrumpJr "We will insert the votes while they sleep..." #stopthesteal @realDonaldTrump https://t.co/V89IhtVdli</t>
  </si>
  <si>
    <t>1324817326324228098</t>
  </si>
  <si>
    <t>{"entities": {"urls": [{"end": 133, "url": "https://t.co/V89IhtVdli", "start": 110, "display_url": "pic.twitter.com/V89IhtVdli", "expanded_url": "https://twitter.com/XavieraPicz/status/1325063234420813826/photo/1"}], "hashtags": [{"end": 92, "tag": "stopthesteal", "start": 79}], "mentions": [{"id": "110542860", "end": 15, "start": 0, "username": "robsmithonline"}, {"id": "39344374", "end": 31, "start": 16, "username": "DonaldJTrumpJr"},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atchdog Finds 21,000 Dead Registrants on #PA Voter Rolls in Final Weeks of Election - Says there was evidence of voting after death.
#StopTheSteal
 https://t.co/ZHXygzD9pc</t>
  </si>
  <si>
    <t>{"entities": {"urls": [{"end": 173, "url": "https://t.co/ZHXygzD9pc", "start": 150, "display_url": "freebeacon.com/2020-election/…", "expanded_url": "https://freebeacon.com/2020-election/watchdog-finds-21000-dead-registrants-on-pa-voter-rolls-in-final-weeks-of-election/"}], "hashtags": [{"end": 45, "tag": "PA", "start": 42}, {"end": 148, "tag": "StopTheSteal", "start": 135}], "annotations": [{"end": 7, "type": "Organization", "start": 0, "probability": 0.5247, "normalized_text": "Watchdog"}]}, "context_annotations": null}</t>
  </si>
  <si>
    <t>RT @linthdem: #stopthesteal Have faith</t>
  </si>
  <si>
    <t>1325048661420728322</t>
  </si>
  <si>
    <t>{"entities": {"hashtags": [{"end": 27, "tag": "stopthesteal", "start": 14}], "mentions": [{"id": "1129580639290830848", "end": 12, "start": 3, "username": "linthde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gJ3yKVey4</t>
  </si>
  <si>
    <t>{"entities": {"urls": [{"end": 296, "url": "https://t.co/YgJ3yKVey4", "start": 273, "display_url": "twitter.com/KurtSchlichter…", "expanded_url": "https://twitter.com/KurtSchlichter/status/132494559405017497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s Saturday 11/07 and #IStandWithPresidentTrump and we will win this! #StopTheCheating #StopTheSteal #Psalm91 @realDonaldTrump @POTUS https://t.co/KLCoWdTDIx</t>
  </si>
  <si>
    <t>{"entities": {"urls": [{"end": 159, "url": "https://t.co/KLCoWdTDIx", "start": 136, "display_url": "pic.twitter.com/KLCoWdTDIx", "expanded_url": "https://twitter.com/PeteCubaLibre/status/1325063292843401216/photo/1"}], "hashtags": [{"end": 49, "tag": "IStandWithPresidentTrump", "start": 24}, {"end": 88, "tag": "StopTheCheating", "start": 72}, {"end": 102, "tag": "StopTheSteal", "start": 89}, {"end": 111, "tag": "Psalm91", "start": 103}], "mentions": [{"id": "25073877", "end": 128, "start": 112, "username": "realDonaldTrump"}, {"id": "1349149096909668363", "end": 135, "start": 12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https://t.co/ATSuaanhV5</t>
  </si>
  <si>
    <t>{"entities": {"urls": [{"end": 56, "url": "https://t.co/ATSuaanhV5", "start": 33, "display_url": "twitter.com/alexbruesewitz…", "expanded_url": "https://twitter.com/alexbruesewitz/status/1324925708582477825"}],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schelWalker calling out the total corruption of @MaxineWaters. She has a few years to show herself up for who she really is and then @joecollins43rd will rightfully take her seat. #StopTheFraud #StoptheSteal #AuditTheVote #CorruptJoeBiden https://t.co/OXamPOC0Pa</t>
  </si>
  <si>
    <t>{"entities": {"urls": [{"end": 266, "url": "https://t.co/OXamPOC0Pa", "start": 243, "display_url": "twitter.com/yogagenie/stat…", "expanded_url": "https://twitter.com/yogagenie/status/1325027298760921088"}], "hashtags": [{"end": 197, "tag": "StopTheFraud", "start": 184}, {"end": 211, "tag": "StoptheSteal", "start": 198}, {"end": 225, "tag": "AuditTheVote", "start": 212}, {"end": 242, "tag": "CorruptJoeBiden", "start": 226}], "mentions": [{"id": "235839823", "end": 15, "start": 0, "username": "HerschelWalker"}, {"id": "3166120541", "end": 65, "start": 52, "username": "MaxineWat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You can’t make this stuff up. Spikes in google search term “election fraud punishment” coming straight out of AZ, MI, and PA. Wonder who’s getting nervous about what they have done?!
#BallotHarvesting #Trump2020 #stopthesteal #voterfraud https://t.co/EI6H7KyLnq</t>
  </si>
  <si>
    <t>{"entities": {"urls": [{"end": 261, "url": "https://t.co/EI6H7KyLnq", "start": 238, "display_url": "pic.twitter.com/EI6H7KyLnq", "expanded_url": "https://twitter.com/brockemartin/status/1325063326452363265/photo/1"}], "hashtags": [{"end": 200, "tag": "BallotHarvesting", "start": 183}, {"end": 211, "tag": "Trump2020", "start": 201}, {"end": 225, "tag": "stopthesteal", "start": 212}, {"end": 237, "tag": "voterfraud", "start": 226}], "annotations": [{"end": 111, "type": "Place", "start": 110, "probability": 0.8281,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13834759431077889", "name": "Google Search", "description": "Google Search"}}, {"domain": {"id": "46", "name": "Brand Category", "description": "Categories within Brand Verticals that narrow down the scope of Brands"}, "entity": {"id": "781974596752842752", "name": "Services"}}, {"domain": {"id": "47", "name": "Brand", "description": "Brands and Companies"}, "entity": {"id": "10026378521", "name": "Google "}}]}</t>
  </si>
  <si>
    <t>They would have pulled this off if this wasn't a landslide election. Absolutely frightening. Time to kick ass.
#stopthesteal</t>
  </si>
  <si>
    <t>{"entities": {"hashtags": [{"end": 125, "tag": "stopthesteal", "start": 112}]}, "context_annotations": null}</t>
  </si>
  <si>
    <t>#StopTheSteal https://t.co/0EXawSSJno</t>
  </si>
  <si>
    <t>1325063097808252928</t>
  </si>
  <si>
    <t>{"entities": {"urls": [{"end": 37, "url": "https://t.co/0EXawSSJno", "start": 14, "display_url": "twitter.com/atensnut/statu…", "expanded_url": "https://twitter.com/atensnut/status/132506309780825292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WatchTheWater https://t.co/8vG4GCM10n</t>
  </si>
  <si>
    <t>{"entities": {"urls": [{"end": 131, "url": "https://t.co/8vG4GCM10n", "start": 108, "display_url": "twitter.com/starknightz/st…", "expanded_url": "https://twitter.com/starknightz/status/1325050655514439682"}], "hashtags": [{"end": 30, "tag": "CountEveryLegalVote", "start": 10}, {"end": 62, "tag": "SunlightIsTheBestDisinfectant", "start": 32}, {"end": 76, "tag": "StopTheSteal", "start": 63}, {"end": 92, "tag": "ConcedeNothing", "start": 77}, {"end": 107, "tag": "WatchTheWater", "start": 93}]}, "context_annotations": null}</t>
  </si>
  <si>
    <t>RT @MelissaLeeTowne: #StopTheSteal</t>
  </si>
  <si>
    <t>1325062286445322241</t>
  </si>
  <si>
    <t>{"entities": {"hashtags": [{"end": 34, "tag": "StopTheSteal", "start": 21}], "mentions": [{"id": "304429601", "end": 19, "start": 3, "username": "MelissaLeeTow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ancyDiaferio: #calltheracenow #stopthesteal @realDonaldTrump you lost tictock you won’t escape the truth</t>
  </si>
  <si>
    <t>1324805679698378752</t>
  </si>
  <si>
    <t>{"entities": {"hashtags": [{"end": 34, "tag": "calltheracenow", "start": 19}, {"end": 48, "tag": "stopthesteal", "start": 35}], "mention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CountEveryLegalVote https://t.co/5X0Gm2Dtgk</t>
  </si>
  <si>
    <t>{"entities": {"urls": [{"end": 58, "url": "https://t.co/5X0Gm2Dtgk", "start": 35, "display_url": "t.co/5X0Gm2Dtgk", "expanded_url": "https://t.co/5X0Gm2Dtgk"}], "hashtags": [{"end": 13, "tag": "StopTheSteal", "start": 0}, {"end": 34, "tag": "CountEveryLegalVote", "start": 14}]}, "context_annotations": null}</t>
  </si>
  <si>
    <t>@kaitlancollins @JenniferJJacobs With massive ballot fraud unraveling, Trump’s legal team circling the wagon for the final kill shot. #StoptheSteal</t>
  </si>
  <si>
    <t>1324926493412237314</t>
  </si>
  <si>
    <t>{"entities": {"hashtags": [{"end": 147, "tag": "StoptheSteal", "start": 134}], "mentions": [{"id": "180107694", "end": 15, "start": 0, "username": "kaitlancollins"}, {"id": "15433452", "end": 32, "start": 16, "username": "JenniferJJacobs"}], "annotations": [{"end": 75, "type": "Person", "start": 71,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3908174831617", "name": "Jennifer Jacobs", "description": "Jennifer Jacobs"}},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54443908174831617", "name": "Jennifer Jacobs", "description": "Jennifer Jacobs"}}, {"domain": {"id": "94", "name": "Journalist", "description": "A journalist like 'Anderson Cooper'"}, "entity": {"id": "1070711275783483392", "name": "Kaitlan Collins", "description": "American journalist"}}]}</t>
  </si>
  <si>
    <t>LET’S GO AMERICANS‼️‼️‼️ #FightBackForAmerica🇺🇸💥#StopTheSteal https://t.co/wZ23UEORrq</t>
  </si>
  <si>
    <t>{"entities": {"urls": [{"end": 85, "url": "https://t.co/wZ23UEORrq", "start": 62, "display_url": "twitter.com/ScottPresler/s…", "expanded_url": "https://twitter.com/ScottPresler/status/1324886465118150657"}], "hashtags": [{"end": 45, "tag": "FightBackForAmerica", "start": 25}, {"end": 61, "tag": "StopTheSteal", "start": 48}]}, "context_annotations": null}</t>
  </si>
  <si>
    <t>#StoptheSteal https://t.co/s5qdVpnV31</t>
  </si>
  <si>
    <t>{"entities": {"urls": [{"end": 37, "url": "https://t.co/s5qdVpnV31", "start": 14, "display_url": "twitter.com/ali/status/132…", "expanded_url": "https://twitter.com/ali/status/1325062895579910145"}], "hashtags": [{"end": 13, "tag": "StoptheSteal", "start": 0}]}, "context_annotations": null}</t>
  </si>
  <si>
    <t>Wonder if #NewYork uses Dominion to count votes? 
Only up to 87% counted? 
Still?? 
#ElectionFraud 
#Election2020 
#Trump2020 
#StopTheSteal 
#MAGA https://t.co/Mz4oLxF1mu</t>
  </si>
  <si>
    <t>{"entities": {"urls": [{"end": 174, "url": "https://t.co/Mz4oLxF1mu", "start": 151, "display_url": "pic.twitter.com/Mz4oLxF1mu", "expanded_url": "https://twitter.com/DuchessOfNewAm/status/1325063604538839041/photo/1"}], "hashtags": [{"end": 18, "tag": "NewYork", "start": 10}, {"end": 101, "tag": "ElectionFraud", "start": 87}, {"end": 116, "tag": "Election2020", "start": 103}, {"end": 128, "tag": "Trump2020", "start": 118}, {"end": 143, "tag": "StopTheSteal", "start": 130}, {"end": 150, "tag": "MAGA", "start": 1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neaky Democrats! #StopTheSteal https://t.co/ODrC7b6Tpb</t>
  </si>
  <si>
    <t>{"entities": {"urls": [{"end": 55, "url": "https://t.co/ODrC7b6Tpb", "start": 32, "display_url": "twitter.com/BlueSky_Report…", "expanded_url": "https://twitter.com/BlueSky_Report/status/1324910194111860738"}], "hashtags": [{"end": 31, "tag": "StopTheSteal", "start": 18}], "annotations": [{"end": 15, "type": "Organization", "start": 7, "probability": 0.5833, "normalized_text": "Democrats"}]}, "context_annotations": null}</t>
  </si>
  <si>
    <t>#StopTheSteal https://t.co/U3hu5NtROU</t>
  </si>
  <si>
    <t>{"entities": {"urls": [{"end": 37, "url": "https://t.co/U3hu5NtROU", "start": 14, "display_url": "twitter.com/BrandonStraka/…", "expanded_url": "https://twitter.com/BrandonStraka/status/13249044501762580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caXTu2703A</t>
  </si>
  <si>
    <t>{"entities": {"urls": [{"end": 37, "url": "https://t.co/caXTu2703A", "start": 14, "display_url": "twitter.com/kayleighmcenan…", "expanded_url": "https://twitter.com/kayleighmcenany/status/1324806243823816704"}], "hashtags": [{"end": 13, "tag": "StopTheSteal", "start": 0}]}, "context_annotations": null}</t>
  </si>
  <si>
    <t>#StopTheSteal https://t.co/x3gQmtAJ4D</t>
  </si>
  <si>
    <t>{"entities": {"urls": [{"end": 37, "url": "https://t.co/x3gQmtAJ4D", "start": 14, "display_url": "twitter.com/kylenabecker/s…", "expanded_url": "https://twitter.com/kylenabecker/status/1324934259199664129"}], "hashtags": [{"end": 13, "tag": "StopTheSteal", "start": 0}]}, "context_annotations": null}</t>
  </si>
  <si>
    <t>It will be a civil war. The suppression of the fundamental rights of the American citizens by your corrupt organization joe will be meet by a force. #StopTheSteal https://t.co/grGkabE6fA</t>
  </si>
  <si>
    <t>{"entities": {"urls": [{"end": 186, "url": "https://t.co/grGkabE6fA", "start": 163, "display_url": "twitter.com/JoeBiden/statu…", "expanded_url": "https://twitter.com/JoeBiden/status/1324925795991609348"}], "hashtags": [{"end": 162, "tag": "StopTheSteal", "start": 149}], "annotations": [{"end": 122, "type": "Person", "start": 120, "probability": 0.6549, "normalized_text": "joe"}]}, "context_annotations": null}</t>
  </si>
  <si>
    <t>#StopTheSteal #2020TrumpLandslide #HoldTheLine https://t.co/YMtNc0BBqi</t>
  </si>
  <si>
    <t>{"entities": {"urls": [{"end": 70, "url": "https://t.co/YMtNc0BBqi", "start": 47, "display_url": "twitter.com/JosephJFlynn1/…", "expanded_url": "https://twitter.com/JosephJFlynn1/status/1325061405251399680"}], "hashtags": [{"end": 13, "tag": "StopTheSteal", "start": 0}, {"end": 33, "tag": "2020TrumpLandslide", "start": 14}, {"end": 46, "tag": "HoldTheLine", "start": 34}]}, "context_annotations": null}</t>
  </si>
  <si>
    <t>What's the argument AGAINST requiring voter photo ID?
#VoterID #VoterIDNow 
#StopTheSteal Prosecute, convict, maximum sentence to those who put up the cardboard over windows, those who prevented legal observers from observing.  DETERRENCE!
Fingerprint every fraudulent ballot.</t>
  </si>
  <si>
    <t>{"entities": {"hashtags": [{"end": 62, "tag": "VoterID", "start": 54}, {"end": 74, "tag": "VoterIDNow", "start": 63}, {"end": 90, "tag": "StopTheSteal", "start": 77}]}, "context_annotations": null}</t>
  </si>
  <si>
    <t>@kaitlancollins @JenniferJJacobs The #MuellerHoax failed
The #KavanaughHoax failed 
The #RussiaHoax failed
The #ImpeachmentHoax failed 
Trump is well prepared for the #FinalHoax #StoptheSteal 
Winning @realDonaldTrump</t>
  </si>
  <si>
    <t>1325063450263920640</t>
  </si>
  <si>
    <t>{"entities": {"hashtags": [{"end": 49, "tag": "MuellerHoax", "start": 37}, {"end": 75, "tag": "KavanaughHoax", "start": 61}, {"end": 99, "tag": "RussiaHoax", "start": 88}, {"end": 127, "tag": "ImpeachmentHoax", "start": 111}, {"end": 177, "tag": "FinalHoax", "start": 167}, {"end": 191, "tag": "StoptheSteal", "start": 178}], "mentions": [{"id": "180107694", "end": 15, "start": 0, "username": "kaitlancollins"}, {"id": "15433452", "end": 32, "start": 16, "username": "JenniferJJacobs"}, {"id": "25073877", "end": 217, "start": 201, "username": "realDonaldTrump"}], "annotations": [{"end": 140, "type": "Person", "start": 136, "probability": 0.904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3908174831617", "name": "Jennifer Jacobs", "description": "Jennifer Jacobs"}},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54443908174831617", "name": "Jennifer Jacobs", "description": "Jennifer Jacobs"}}, {"domain": {"id": "94", "name": "Journalist", "description": "A journalist like 'Anderson Cooper'"}, "entity": {"id": "1070711275783483392", "name": "Kaitlan Collins", "description": "American journalist"}}]}</t>
  </si>
  <si>
    <t>#StopTheSteal https://t.co/u3Gm4h1YPe</t>
  </si>
  <si>
    <t>1325063285125820416</t>
  </si>
  <si>
    <t>{"entities": {"urls": [{"end": 37, "url": "https://t.co/u3Gm4h1YPe", "start": 14, "display_url": "twitter.com/jol_ive/status…", "expanded_url": "https://twitter.com/jol_ive/status/1325063285125820416"}], "hashtags": [{"end": 13, "tag": "StopTheSteal", "start": 0}]}, "context_annotations": null}</t>
  </si>
  <si>
    <t>Time to renew your #trust: read our Nov 7 newsletter featuring “Trump-linked figures have boosted #StopTheSteal…” https://t.co/a7G1UEVqdN</t>
  </si>
  <si>
    <t>{"entities": {"urls": [{"end": 137, "url": "https://t.co/a7G1UEVqdN", "start": 114, "display_url": "nzzl.us/1O6TCFv", "expanded_url": "https://nzzl.us/1O6TCFv"}], "hashtags": [{"end": 25, "tag": "trust", "start": 19}, {"end": 111, "tag": "StopTheSteal", "start": 98}], "annotations": [{"end": 68, "type": "Person", "start": 64, "probability": 0.98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65DvKeiCYT</t>
  </si>
  <si>
    <t>1324951758725140481</t>
  </si>
  <si>
    <t>{"entities": {"urls": [{"end": 131, "url": "https://t.co/65DvKeiCYT", "start": 108, "display_url": "twitter.com/robbystarbuck/…", "expanded_url": "https://twitter.com/robbystarbuck/status/1324951758725140481"}], "hashtags": [{"end": 30, "tag": "CountEveryLegalVote", "start": 10}, {"end": 62, "tag": "SunlightIsTheBestDisinfectant", "start": 32}, {"end": 76, "tag": "StopTheSteal", "start": 63}, {"end": 92, "tag": "ConcedeNothing", "start": 77}, {"end": 107, "tag": "WatchTheWater", "start": 93}]}, "context_annotations": null}</t>
  </si>
  <si>
    <t>PSA: If you voted for Biden purely based on your “hate” for Trump, you are an irresponsible voter &amp;amp; part of the problem! RT this if you agree!  #stopthesteal #Trump2020 #DemocratsAreCorrupt #vote #LiberalismIsAMentalDisorder #VoteRedToSaveAmerica #RT #retweet #facts #4MoreYears</t>
  </si>
  <si>
    <t>{"entities": {"hashtags": [{"end": 161, "tag": "stopthesteal", "start": 148}, {"end": 172, "tag": "Trump2020", "start": 162}, {"end": 193, "tag": "DemocratsAreCorrupt", "start": 173}, {"end": 199, "tag": "vote", "start": 194}, {"end": 228, "tag": "LiberalismIsAMentalDisorder", "start": 200}, {"end": 250, "tag": "VoteRedToSaveAmerica", "start": 229}, {"end": 254, "tag": "RT", "start": 251}, {"end": 263, "tag": "retweet", "start": 255}, {"end": 270, "tag": "facts", "start": 264}, {"end": 282, "tag": "4MoreYears", "start": 271}], "annotations": [{"end": 26, "type": "Person", "start": 22, "probability": 0.9889, "normalized_text": "Biden"}, {"end": 64, "type": "Person", "start": 6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6iCwSwdku</t>
  </si>
  <si>
    <t>1325023501712056320</t>
  </si>
  <si>
    <t>{"entities": {"urls": [{"end": 37, "url": "https://t.co/k6iCwSwdku", "start": 14, "display_url": "twitter.com/catturd2/statu…", "expanded_url": "https://twitter.com/catturd2/status/1325023501712056320"}], "hashtags": [{"end": 13, "tag": "StopTheSteal", "start": 0}]}, "context_annotations": null}</t>
  </si>
  <si>
    <t>#CountEveryLegalVote ...#StopTheSteal https://t.co/JbkUE7wBeC</t>
  </si>
  <si>
    <t>{"entities": {"urls": [{"end": 61, "url": "https://t.co/JbkUE7wBeC", "start": 38, "display_url": "twitter.com/JamesOKeefeIII…", "expanded_url": "https://twitter.com/JamesOKeefeIII/status/1324740564227686402"}], "hashtags": [{"end": 20, "tag": "CountEveryLegalVote", "start": 0}, {"end": 37, "tag": "StopTheSteal", "start": 24}]}, "context_annotations": null}</t>
  </si>
  <si>
    <t>RT RT RT
#CountEveryLegalVote 
#SunlightIsTheBestDisinfectant
#StopTheSteal
#ConcedeNothing
#WatchTheWater https://t.co/mcwcK855mO</t>
  </si>
  <si>
    <t>{"entities": {"urls": [{"end": 131, "url": "https://t.co/mcwcK855mO", "start": 108, "display_url": "twitter.com/EricTrump/stat…", "expanded_url": "https://twitter.com/EricTrump/status/1325034136885743616"}], "hashtags": [{"end": 30, "tag": "CountEveryLegalVote", "start": 10}, {"end": 62, "tag": "SunlightIsTheBestDisinfectant", "start": 32}, {"end": 76, "tag": "StopTheSteal", "start": 63}, {"end": 92, "tag": "ConcedeNothing", "start": 77}, {"end": 107, "tag": "WatchTheWater", "start": 93}]}, "context_annotations": null}</t>
  </si>
  <si>
    <t>@KylieJaneKremer We will be there!
For everyone else.... get to (YOUR State Capitol today at Noon)
This will be the largest Trump Rally in America!
#StopTheSteal
Bring your Flags!
👇🏾 https://t.co/iWxkpzZItL</t>
  </si>
  <si>
    <t>1325055179180437505</t>
  </si>
  <si>
    <t>{"entities": {"urls": [{"end": 206, "url": "https://t.co/iWxkpzZItL", "start": 183, "display_url": "pic.twitter.com/iWxkpzZItL", "expanded_url": "https://twitter.com/Wordsmiter/status/1325064076582678529/photo/1"}, {"end": 206, "url": "https://t.co/iWxkpzZItL", "start": 183, "display_url": "pic.twitter.com/iWxkpzZItL", "expanded_url": "https://twitter.com/Wordsmiter/status/1325064076582678529/photo/1"}], "hashtags": [{"end": 161, "tag": "StopTheSteal", "start": 148}], "mentions": [{"id": "25386925", "end": 16, "start": 0, "username": "KylieJaneKremer"}], "annotations": [{"end": 128, "type": "Person", "start": 124, "probability": 0.9662, "normalized_text": "Trump"}, {"end": 145, "type": "Place", "start": 139,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nrk #tv2 #Election2020 #stopthesteal #bidenfraud #TrumpvsBiden #stopcencorship #valgfusk 
https://t.co/0kFfbJEeIR</t>
  </si>
  <si>
    <t>{"entities": {"urls": [{"end": 121, "url": "https://t.co/0kFfbJEeIR", "start": 98, "display_url": "youtu.be/8FIZW_DoSEw", "expanded_url": "https://youtu.be/8FIZW_DoSEw"}], "hashtags": [{"end": 6, "tag": "2valg", "start": 0}, {"end": 11, "tag": "nrk", "start": 7}, {"end": 16, "tag": "tv2", "start": 12}, {"end": 30, "tag": "Election2020", "start": 17}, {"end": 44, "tag": "stopthesteal", "start": 31}, {"end": 56, "tag": "bidenfraud", "start": 45}, {"end": 70, "tag": "TrumpvsBiden", "start": 57}, {"end": 86, "tag": "stopcencorship", "start": 71}, {"end": 96, "tag": "valgfusk", "start": 87}]}, "context_annotations": null}</t>
  </si>
  <si>
    <t>Hear,Hear! @GovMikeHuckabee! #ElectionIntegrity #AuditTheVote #StoptheSteal #CountEveryLegalVote https://t.co/4pEoqkUz8g</t>
  </si>
  <si>
    <t>{"entities": {"urls": [{"end": 120, "url": "https://t.co/4pEoqkUz8g", "start": 97, "display_url": "twitter.com/GovMikeHuckabe…", "expanded_url": "https://twitter.com/GovMikeHuckabee/status/1324811235246964736"}], "hashtags": [{"end": 47, "tag": "ElectionIntegrity", "start": 29}, {"end": 61, "tag": "AuditTheVote", "start": 48}, {"end": 75, "tag": "StoptheSteal", "start": 62}, {"end": 96, "tag": "CountEveryLegalVote", "start": 76}], "mentions": [{"id": "15416505", "end": 27, "start": 11, "username": "GovMikeHuckab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uiJrdeXlL</t>
  </si>
  <si>
    <t>{"entities": {"urls": [{"end": 37, "url": "https://t.co/5uiJrdeXlL", "start": 14, "display_url": "twitter.com/patriotgirl202…", "expanded_url": "https://twitter.com/patriotgirl2021/status/1325063931870793728"}], "hashtags": [{"end": 13, "tag": "StopTheSteal", "start": 0}]}, "context_annotations": null}</t>
  </si>
  <si>
    <t>#Stopthesteal https://t.co/8IrqIkFykp</t>
  </si>
  <si>
    <t>{"entities": {"urls": [{"end": 37, "url": "https://t.co/8IrqIkFykp", "start": 14, "display_url": "twitter.com/kylenabecker/s…", "expanded_url": "https://twitter.com/kylenabecker/status/1324934259199664129"}], "hashtags": [{"end": 13, "tag": "Stopthesteal", "start": 0}]}, "context_annotations": null}</t>
  </si>
  <si>
    <t>RT RT RT
#CountEveryLegalVote 
#SunlightIsTheBestDisinfectant
#StopTheSteal
#ConcedeNothing
#WatchTheWater https://t.co/db57a74FPA</t>
  </si>
  <si>
    <t>{"entities": {"urls": [{"end": 131, "url": "https://t.co/db57a74FPA", "start": 108, "display_url": "twitter.com/Hoosiers1986/s…", "expanded_url": "https://twitter.com/Hoosiers1986/status/1324780828656893953"}], "hashtags": [{"end": 30, "tag": "CountEveryLegalVote", "start": 10}, {"end": 62, "tag": "SunlightIsTheBestDisinfectant", "start": 32}, {"end": 76, "tag": "StopTheSteal", "start": 63}, {"end": 92, "tag": "ConcedeNothing", "start": 77}, {"end": 107, "tag": "WatchTheWater", "start": 93}]}, "context_annotations": null}</t>
  </si>
  <si>
    <t>#StopTheSteal https://t.co/1XwOru5j9B</t>
  </si>
  <si>
    <t>{"entities": {"urls": [{"end": 37, "url": "https://t.co/1XwOru5j9B", "start": 14, "display_url": "twitter.com/RyannMcEnany/s…", "expanded_url": "https://twitter.com/RyannMcEnany/status/1324885466211102736"}], "hashtags": [{"end": 13, "tag": "StopTheSteal", "start": 0}]}, "context_annotations": null}</t>
  </si>
  <si>
    <t>#StopTheSteal https://t.co/aYsKeKyv8s</t>
  </si>
  <si>
    <t>{"entities": {"urls": [{"end": 37, "url": "https://t.co/aYsKeKyv8s", "start": 14, "display_url": "twitter.com/DonnaWR8/statu…", "expanded_url": "https://twitter.com/DonnaWR8/status/1324898541656018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ome even did hundreds of times, and even there dogs, cats and dead relatives as well
 #VoterCorruption #VoterFraud2020
#StopTheSteal https://t.co/1NcWRursKw</t>
  </si>
  <si>
    <t>1325057727316570113</t>
  </si>
  <si>
    <t>{"entities": {"urls": [{"end": 162, "url": "https://t.co/1NcWRursKw", "start": 139, "display_url": "twitter.com/bourne_kim/sta…", "expanded_url": "https://twitter.com/bourne_kim/status/1325057727316570113"}], "hashtags": [{"end": 108, "tag": "VoterCorruption", "start": 92}, {"end": 124, "tag": "VoterFraud2020", "start": 109}, {"end": 138, "tag": "StopTheSteal", "start": 125}]}, "context_annotations": [{"domain": {"id": "10", "name": "Person", "description": "Named people in the world like Nelson Mandela"}, "entity": {"id": "1146158909406642176", "name": "Tariq Nasheed", "description": "Tariq Nasheed"}}]}</t>
  </si>
  <si>
    <t>RT RT RT
#CountEveryLegalVote 
#SunlightIsTheBestDisinfectant
#StopTheSteal
#ConcedeNothing
#WatchTheWater https://t.co/3tdxH8N0iv</t>
  </si>
  <si>
    <t>{"entities": {"urls": [{"end": 131, "url": "https://t.co/3tdxH8N0iv", "start": 108, "display_url": "twitter.com/realist2016jlp…", "expanded_url": "https://twitter.com/realist2016jlp/status/1324870584472399872"}], "hashtags": [{"end": 30, "tag": "CountEveryLegalVote", "start": 10}, {"end": 62, "tag": "SunlightIsTheBestDisinfectant", "start": 32}, {"end": 76, "tag": "StopTheSteal", "start": 63}, {"end": 92, "tag": "ConcedeNothing", "start": 77}, {"end": 107, "tag": "WatchTheWater", "start": 93}]}, "context_annotations": null}</t>
  </si>
  <si>
    <t>@EddieDonovan @realDonaldTrump How LUCKY that there was an iPhone there to watch a trash disposal worker open up mail that wasn’t his.
I mean, WHAT ARE THE ODDS!!?  🤷‍♀️#stopthesteal #republicansaremorons</t>
  </si>
  <si>
    <t>1325044348279525383</t>
  </si>
  <si>
    <t>{"entities": {"hashtags": [{"end": 182, "tag": "stopthesteal", "start": 169}, {"end": 204, "tag": "republicansaremorons", "start": 183}], "mentions": [{"id": "15772453", "end": 13, "start": 0, "username": "EddieDonovan"}, {"id": "25073877", "end": 30, "start": 14, "username": "realDonaldTrump"}], "annotations": [{"end": 64, "type": "Product", "start": 59, "probability": 0.9307, "normalized_text": "iPh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DineshDSouza #StopTheSteal
#AuditTheVote</t>
  </si>
  <si>
    <t>{"entities": {"hashtags": [{"end": 27, "tag": "StopTheSteal", "start": 14}, {"end": 41, "tag": "AuditTheVote", "start": 28}],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8L2jQDmyAf</t>
  </si>
  <si>
    <t>{"entities": {"urls": [{"end": 296, "url": "https://t.co/8L2jQDmyAf", "start": 273, "display_url": "twitter.com/kimKBaltimore/…", "expanded_url": "https://twitter.com/kimKBaltimore/status/132505404841283174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CallTheRace #ByeDon https://t.co/oR18e36jTv</t>
  </si>
  <si>
    <t>1324981671687577600</t>
  </si>
  <si>
    <t>{"entities": {"urls": [{"end": 58, "url": "https://t.co/oR18e36jTv", "start": 35, "display_url": "twitter.com/TruthBeTelling…", "expanded_url": "https://twitter.com/TruthBeTelling/status/1324981671687577600"}], "hashtags": [{"end": 13, "tag": "StopTheSteal", "start": 0}, {"end": 26, "tag": "CallTheRace", "start": 14}, {"end": 34, "tag": "ByeDon", "start": 27}]},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HCJNDxF4F</t>
  </si>
  <si>
    <t>{"entities": {"urls": [{"end": 296, "url": "https://t.co/LHCJNDxF4F", "start": 273, "display_url": "twitter.com/gatewaypundit/…", "expanded_url": "https://twitter.com/gatewaypundit/status/132494850598785433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imWill_KAG: 🚨 TODAY!!! 🚨
Get out and Drag the Interstate to #StoptheSteal!
https://t.co/h175SqsrrH</t>
  </si>
  <si>
    <t>1325061764338376707</t>
  </si>
  <si>
    <t>{"entities": {"urls": [{"end": 104, "url": "https://t.co/h175SqsrrH", "start": 81, "display_url": "twitter.com/JimWill_KAG/st…", "expanded_url": "https://twitter.com/JimWill_KAG/status/1324786796648169479?s=19"}], "hashtags": [{"end": 78, "tag": "StoptheSteal", "start": 65}], "mentions": [{"id": "922096505435164673", "end": 15, "start": 3, "username": "JimWill_KAG"}]}, "context_annotations": null}</t>
  </si>
  <si>
    <t>#StopTheSteal isn’t trending? 🤔</t>
  </si>
  <si>
    <t>#StoptheSteal #AuditTheVote https://t.co/8jyCm9EmQq</t>
  </si>
  <si>
    <t>{"entities": {"urls": [{"end": 51, "url": "https://t.co/8jyCm9EmQq", "start": 28, "display_url": "twitter.com/GovMikeHuckabe…", "expanded_url": "https://twitter.com/GovMikeHuckabee/status/1324875395250982912"}],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ny state elected officials are hesitant to sign off on voter tabulations without the assurance they won't find themselves indicted at the end of the day 
...hence the slow process of counting the last few thousand votes 
#SCOTUS #StopTheSteal</t>
  </si>
  <si>
    <t>{"entities": {"hashtags": [{"end": 230, "tag": "SCOTUS", "start": 223}, {"end": 244, "tag": "StopTheSteal", "start": 231}]}, "context_annotations": [{"domain": {"id": "88", "name": "Political Body", "description": "A section of a government, like The Supreme Court"}, "entity": {"id": "867872043672326144", "name": "Supreme Court of the United States", "description": "Conversation about the Supreme Court and justices"}}]}</t>
  </si>
  <si>
    <t>RT RT RT
#CountEveryLegalVote 
#SunlightIsTheBestDisinfectant
#StopTheSteal
#ConcedeNothing
#WatchTheWater https://t.co/Pd6wXizOpv</t>
  </si>
  <si>
    <t>1324939724226781185</t>
  </si>
  <si>
    <t>{"entities": {"urls": [{"end": 131, "url": "https://t.co/Pd6wXizOpv", "start": 108, "display_url": "twitter.com/Testaclease5/s…", "expanded_url": "https://twitter.com/Testaclease5/status/1324939724226781185"}],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x9TxDYUbI</t>
  </si>
  <si>
    <t>{"entities": {"urls": [{"end": 37, "url": "https://t.co/ix9TxDYUbI", "start": 14, "display_url": "twitter.com/AndySwan/statu…", "expanded_url": "https://twitter.com/AndySwan/status/132488897485545062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GO #California #TOGETHER #AMERICA #WINS‼️‼️🇺🇸🇺🇸🇺🇸🇺🇸 #StopTheSteal https://t.co/xYRGHQTzK8</t>
  </si>
  <si>
    <t>1324954220609482752</t>
  </si>
  <si>
    <t>{"entities": {"urls": [{"end": 95, "url": "https://t.co/xYRGHQTzK8", "start": 72, "display_url": "twitter.com/BChristineicn/…", "expanded_url": "https://twitter.com/BChristineicn/status/1324954220609482752"}], "hashtags": [{"end": 20, "tag": "California", "start": 9}, {"end": 30, "tag": "TOGETHER", "start": 21}, {"end": 39, "tag": "AMERICA", "start": 31}, {"end": 45, "tag": "WINS", "start": 40}, {"end": 71, "tag": "StopTheSteal", "start": 58}]}, "context_annotations": null}</t>
  </si>
  <si>
    <t>RT @shpnhr1969: @SenateGOP @realDonaldTrump #stopthesteal</t>
  </si>
  <si>
    <t>1325038254744166401</t>
  </si>
  <si>
    <t>{"entities": {"hashtags": [{"end": 57, "tag": "stopthesteal", "start": 44}], "mentions": [{"id": "1133826075505508352", "end": 14, "start": 3, "username": "shpnhr1969"}, {"id": "14344823", "end": 26, "start": 16, "username": "SenateGOP"},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DNVBWPu5QT</t>
  </si>
  <si>
    <t>1324955950688727041</t>
  </si>
  <si>
    <t>{"entities": {"urls": [{"end": 37, "url": "https://t.co/DNVBWPu5QT", "start": 14, "display_url": "twitter.com/kylenabecker/s…", "expanded_url": "https://twitter.com/kylenabecker/status/132495595068872704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7OVDXUAXs</t>
  </si>
  <si>
    <t>{"entities": {"urls": [{"end": 296, "url": "https://t.co/C7OVDXUAXs", "start": 273, "display_url": "twitter.com/RyanAFournier/…", "expanded_url": "https://twitter.com/RyanAFournier/status/132495042168586649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43603591427051520", "name": "Jussie Smollett", "description": "Jussie Smollett"}}, {"domain": {"id": "35", "name": "Politician", "description": "Politicians in the world, like Joe Biden"}, "entity": {"id": "997571072693157888", "name": "Pete Olson", "description": "US Representative Pete Olson (TX-22)"}}, {"domain": {"id": "56", "name": "Actor", "description": "An actor or actress in the world, like Kate Winslet or Leonardo DiCaprio"}, "entity": {"id": "1043603591427051520", "name": "Jussie Smollett", "description": "Jussie Smollett"}},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w we know why @GovWhitmer and @JocelynBenson wanted to count the votes early! They lost time to count illegal ballots and had to settle for a 3am dump after Election Day! #MichiganGlitch #Michigan #Election2020 #stopthesteal</t>
  </si>
  <si>
    <t>{"entities": {"hashtags": [{"end": 188, "tag": "MichiganGlitch", "start": 173}, {"end": 198, "tag": "Michigan", "start": 189}, {"end": 212, "tag": "Election2020", "start": 199}, {"end": 226, "tag": "stopthesteal", "start": 213}], "mentions": [{"id": "102071743", "end": 27, "start": 16, "username": "GovWhitmer"}, {"id": "23228918", "end": 46, "start": 32, "username": "JocelynBenson"}], "annotations": [{"end": 170, "type": "Other", "start": 159, "probability": 0.7433, "normalized_text": "Election Day"}]}, "context_annotations": null}</t>
  </si>
  <si>
    <t>Statistical analysis fraud indicator that was used to show the Biden vote swings as being fraud is now being discredited after years of use in all academia and mathematical circles to be a key indicator in determining fraud. #voterfraud #trump2020 #stopthesteal #BallotHarvesting https://t.co/04stEmtB5M</t>
  </si>
  <si>
    <t>{"entities": {"urls": [{"end": 303, "url": "https://t.co/04stEmtB5M", "start": 280, "display_url": "pic.twitter.com/04stEmtB5M", "expanded_url": "https://twitter.com/brockemartin/status/1325064790390284289/photo/1"}], "hashtags": [{"end": 236, "tag": "voterfraud", "start": 225}, {"end": 247, "tag": "trump2020", "start": 237}, {"end": 261, "tag": "stopthesteal", "start": 248}, {"end": 279, "tag": "BallotHarvesting", "start": 262}], "annotations": [{"end": 67, "type": "Person", "start": 63, "probability": 0.98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se_hunter: LET’S GO #California #TOGETHER #AMERICA #WINS‼️‼️🇺🇸🇺🇸🇺🇸🇺🇸 #StopTheSteal</t>
  </si>
  <si>
    <t>1325064675348897793</t>
  </si>
  <si>
    <t>{"entities": {"hashtags": [{"end": 37, "tag": "California", "start": 26}, {"end": 47, "tag": "TOGETHER", "start": 38}, {"end": 56, "tag": "AMERICA", "start": 48}, {"end": 62, "tag": "WINS", "start": 57}, {"end": 88, "tag": "StopTheSteal", "start": 75}], "mentions": [{"id": "3245779579", "end": 15, "start": 3, "username": "rose_hunter"}]}, "context_annotations": null}</t>
  </si>
  <si>
    <t>RT @EagleEdMartin: #Stopthesteal https://t.co/Sj7RgMG1YY</t>
  </si>
  <si>
    <t>1325062725647667200</t>
  </si>
  <si>
    <t>{"entities": {"urls": [{"end": 56, "url": "https://t.co/Sj7RgMG1YY", "start": 33, "display_url": "twitter.com/MichaelCoudrey…", "expanded_url": "https://twitter.com/MichaelCoudrey/status/1324909802070241280"}], "hashtags": [{"end": 32, "tag": "Stopthesteal", "start": 19}], "mentions": [{"id": "19612749", "end": 17, "start": 3, "username": "EagleEdMartin"}]}, "context_annotations": null}</t>
  </si>
  <si>
    <t>RT RT RT
#CountEveryLegalVote 
#SunlightIsTheBestDisinfectant
#StopTheSteal
#ConcedeNothing
#WatchTheWater https://t.co/FLe2iV4CyK</t>
  </si>
  <si>
    <t>{"entities": {"urls": [{"end": 131, "url": "https://t.co/FLe2iV4CyK", "start": 108, "display_url": "twitter.com/GarrettClif/st…", "expanded_url": "https://twitter.com/GarrettClif/status/1324851935183253507"}], "hashtags": [{"end": 30, "tag": "CountEveryLegalVote", "start": 10}, {"end": 62, "tag": "SunlightIsTheBestDisinfectant", "start": 32}, {"end": 76, "tag": "StopTheSteal", "start": 63}, {"end": 92, "tag": "ConcedeNothing", "start": 77}, {"end": 107, "tag": "WatchTheWater", "start": 93}]}, "context_annotations": null}</t>
  </si>
  <si>
    <t>#OperationMaga #StopTheSteal #CountEveryLegalVote https://t.co/mMtOmhNdHN</t>
  </si>
  <si>
    <t>1324938738351353858</t>
  </si>
  <si>
    <t>{"entities": {"urls": [{"end": 73, "url": "https://t.co/mMtOmhNdHN", "start": 50, "display_url": "twitter.com/RSBNetwork/sta…", "expanded_url": "https://twitter.com/RSBNetwork/status/1324938738351353858"}], "hashtags": [{"end": 14, "tag": "OperationMaga", "start": 0}, {"end": 28, "tag": "StopTheSteal", "start": 15}, {"end": 49, "tag": "CountEveryLegalVote", "start": 29}]}, "context_annotations": null}</t>
  </si>
  <si>
    <t>@MNSchoolChoice @mngop @realDonaldTrump #StopTheSteal #StopTheCheating #StopTheFruad https://t.co/jF6OlwDu6x</t>
  </si>
  <si>
    <t>{"entities": {"urls": [{"end": 108, "url": "https://t.co/jF6OlwDu6x", "start": 85, "display_url": "pic.twitter.com/jF6OlwDu6x", "expanded_url": "https://twitter.com/ScottNin/status/1325064841703387138/photo/1"}], "hashtags": [{"end": 53, "tag": "StopTheSteal", "start": 40}, {"end": 70, "tag": "StopTheCheating", "start": 54}, {"end": 84, "tag": "StopTheFruad", "start": 71}], "mentions": [{"id": "722485942083301377", "end": 15, "start": 0, "username": "MNSchoolChoice"}, {"id": "23795692", "end": 22, "start": 16, "username": "mngop"},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QV3y48BZA</t>
  </si>
  <si>
    <t>{"entities": {"urls": [{"end": 296, "url": "https://t.co/MQV3y48BZA", "start": 273, "display_url": "twitter.com/robbystarbuck/…", "expanded_url": "https://twitter.com/robbystarbuck/status/132495841404540108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Trump voters should organize the biggest strike the world has ever seen. Let's see how the left can survive without the right. We will not surrender this country to socialism and fraud! #stopthesteal #trump2020 #TRUMP2020ToSaveAmerica #Trump2020NowMoreThanEver</t>
  </si>
  <si>
    <t>{"entities": {"hashtags": [{"end": 217, "tag": "stopthesteal", "start": 204}, {"end": 228, "tag": "trump2020", "start": 218}, {"end": 252, "tag": "TRUMP2020ToSaveAmerica", "start": 229}, {"end": 278, "tag": "Trump2020NowMoreThanEver", "start": 253}], "mentions": [{"id": "25073877", "end": 16, "start": 0, "username": "realDonaldTrump"}], "annotations": [{"end": 22, "type": "Person", "start": 18, "probability": 0.98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ghtRedRtn: November 3rd 2020 shall forever be known as:
 Day of the Voting Dead
#StopTheSteal</t>
  </si>
  <si>
    <t>1325064661654441984</t>
  </si>
  <si>
    <t>{"entities": {"hashtags": [{"end": 101, "tag": "StopTheSteal", "start": 88}], "mentions": [{"id": "1234636264101552129", "end": 15, "start": 3, "username": "RightRedRtn"}]}, "context_annotations": null}</t>
  </si>
  <si>
    <t>#CountEveryLegalVote #StopTheSteal https://t.co/fOxQtBX1M4</t>
  </si>
  <si>
    <t>{"entities": {"urls": [{"end": 58, "url": "https://t.co/fOxQtBX1M4", "start": 35, "display_url": "t.co/fOxQtBX1M4", "expanded_url": "https://t.co/fOxQtBX1M4"}], "hashtags": [{"end": 20, "tag": "CountEveryLegalVote",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lBqHRIav7</t>
  </si>
  <si>
    <t>{"entities": {"urls": [{"end": 37, "url": "https://t.co/elBqHRIav7", "start": 14, "display_url": "twitter.com/ali/status/132…", "expanded_url": "https://twitter.com/ali/status/1325038202651103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To9U9VUP5N</t>
  </si>
  <si>
    <t>1324932256729862150</t>
  </si>
  <si>
    <t>{"entities": {"urls": [{"end": 131, "url": "https://t.co/To9U9VUP5N", "start": 108, "display_url": "twitter.com/WayneDupreeSho…", "expanded_url": "https://twitter.com/WayneDupreeShow/status/1324932256729862150"}], "hashtags": [{"end": 30, "tag": "CountEveryLegalVote", "start": 10}, {"end": 62, "tag": "SunlightIsTheBestDisinfectant", "start": 32}, {"end": 76, "tag": "StopTheSteal", "start": 63}, {"end": 92, "tag": "ConcedeNothing", "start": 77}, {"end": 107, "tag": "WatchTheWater", "start": 93}]}, "context_annotations": null}</t>
  </si>
  <si>
    <t>#CountEveryLegalVote #reCount #StopIllegalVotes #DeadVoters #exposeUSPS #StopTheSteal https://t.co/1RnbdfObFX</t>
  </si>
  <si>
    <t>{"entities": {"urls": [{"end": 109, "url": "https://t.co/1RnbdfObFX", "start": 86, "display_url": "twitter.com/BamaJeans24/st…", "expanded_url": "https://twitter.com/BamaJeans24/status/1324742196868861959"}], "hashtags": [{"end": 20, "tag": "CountEveryLegalVote", "start": 0}, {"end": 29, "tag": "reCount", "start": 21}, {"end": 47, "tag": "StopIllegalVotes", "start": 30}, {"end": 59, "tag": "DeadVoters", "start": 48}, {"end": 71, "tag": "exposeUSPS", "start": 60}, {"end": 85, "tag": "StopTheSteal", "start": 72}]}, "context_annotations": null}</t>
  </si>
  <si>
    <t>#StopTheSteal https://t.co/7FvqCqOZlN</t>
  </si>
  <si>
    <t>{"entities": {"urls": [{"end": 37, "url": "https://t.co/7FvqCqOZlN", "start": 14, "display_url": "t.co/7FvqCqOZlN", "expanded_url": "https://t.co/7FvqCqOZlN"}], "hashtags": [{"end": 13, "tag": "StopTheSteal", "start": 0}]},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https://t.co/YK48yEAdGf</t>
  </si>
  <si>
    <t>1324849935901057025</t>
  </si>
  <si>
    <t>{"entities": {"urls": [{"end": 37, "url": "https://t.co/YK48yEAdGf", "start": 14, "display_url": "twitter.com/Nefertari_25/s…", "expanded_url": "https://twitter.com/Nefertari_25/status/1324849935901057025"}], "hashtags": [{"end": 13, "tag": "StopTheSteal", "start": 0}]}, "context_annotations": null}</t>
  </si>
  <si>
    <t>RT @snarkbite79: McCain probably voted for Biden this week. He’s just about the right temperature of Joe’s base. #StopTheSteal #BallotHarve…</t>
  </si>
  <si>
    <t>1325060123862192128</t>
  </si>
  <si>
    <t>{"entities": {"hashtags": [{"end": 126, "tag": "StopTheSteal", "start": 113}], "mentions": [{"id": "2778443579", "end": 15, "start": 3, "username": "snarkbite79"}], "annotations": [{"end": 22, "type": "Person", "start": 17, "probability": 0.9793, "normalized_text": "McCain"}, {"end": 47, "type": "Person", "start": 43, "probability": 0.9937, "normalized_text": "Biden"}, {"end": 103, "type": "Person", "start": 101, "probability": 0.788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0701499285651456", "name": "John McCain", "description": "US Senator John McCain (AZ)\n"}}, {"domain": {"id": "35", "name": "Politician", "description": "Politicians in the world, like Joe Biden"}, "entity": {"id": "10040395078", "name": "Joe Biden", "description": "US President Joe Biden"}}, {"domain": {"id": "35", "name": "Politician", "description": "Politicians in the world, like Joe Biden"}, "entity": {"id": "890701499285651456", "name": "John McCain", "description": "US Senator John McCain (AZ)\n"}}]}</t>
  </si>
  <si>
    <t>#HAMMERandSCORECARD #StopTheSteal https://t.co/j8d8wb0ghH</t>
  </si>
  <si>
    <t>1325057123584274433</t>
  </si>
  <si>
    <t>{"entities": {"urls": [{"end": 57, "url": "https://t.co/j8d8wb0ghH", "start": 34, "display_url": "twitter.com/sel0619/status…", "expanded_url": "https://twitter.com/sel0619/status/1325057123584274433"}], "hashtags": [{"end": 19, "tag": "HAMMERandSCORECARD", "start": 0}, {"end": 33, "tag": "StopTheSteal", "start": 20}]}, "context_annotations": null}</t>
  </si>
  <si>
    <t>@BamaJeans24 @McKaylaRoseJ #CountEveryLegalVote #reCount #StopIllegalVotes #DeadVoters #exposeUSPS #StopTheSteal</t>
  </si>
  <si>
    <t>1324742196868861959</t>
  </si>
  <si>
    <t>{"entities": {"hashtags": [{"end": 47, "tag": "CountEveryLegalVote", "start": 27}, {"end": 56, "tag": "reCount", "start": 48}, {"end": 74, "tag": "StopIllegalVotes", "start": 57}, {"end": 86, "tag": "DeadVoters", "start": 75}, {"end": 98, "tag": "exposeUSPS", "start": 87}, {"end": 112, "tag": "StopTheSteal", "start": 99}], "mentions": [{"id": "1909921760", "end": 12, "start": 0, "username": "BamaJeans24"}, {"id": "1128475843557249027", "end": 26, "start": 13, "username": "McKaylaRoseJ"}]}, "context_annotations": null}</t>
  </si>
  <si>
    <t>#StopTheSteal https://t.co/8wzeJ0HUq8</t>
  </si>
  <si>
    <t>{"entities": {"urls": [{"end": 37, "url": "https://t.co/8wzeJ0HUq8", "start": 14, "display_url": "twitter.com/GOPChairwoman/…", "expanded_url": "https://twitter.com/GOPChairwoman/status/1324782808166998021"}], "hashtags": [{"end": 13, "tag": "StopTheSteal", "start": 0}]}, "context_annotations": [{"domain": {"id": "88", "name": "Political Body", "description": "A section of a government, like The Supreme Court"}, "entity": {"id": "941041031239237632", "name": "Republican National Committee", "description": "US Republican National Committee"}}]}</t>
  </si>
  <si>
    <t>Oh I will answer this one only today He is in the #Whitehouse Now and the next 4yrs 
#LiberalDemocratsCheat
#Stopthesteal 
#MailinvoterFraud
#SupremeCourtwillDecide 
Liberals if we didn’t have them who would we laugh at !!!!!
👇🏻👇🏻👇🏻👇🏻 https://t.co/NAoGvDzoH9 https://t.co/iFsEtcYWGg</t>
  </si>
  <si>
    <t>{"entities": {"urls": [{"end": 259, "url": "https://t.co/NAoGvDzoH9", "start": 236, "display_url": "pic.twitter.com/NAoGvDzoH9", "expanded_url": "https://twitter.com/JBG999999/status/1325065188857569280/photo/1"}, {"end": 283, "url": "https://t.co/iFsEtcYWGg", "start": 260, "display_url": "twitter.com/schotdoktor/st…", "expanded_url": "https://twitter.com/schotdoktor/status/1325057148506820608"}], "hashtags": [{"end": 61, "tag": "Whitehouse", "start": 50}, {"end": 107, "tag": "LiberalDemocratsCheat", "start": 85}, {"end": 121, "tag": "Stopthesteal", "start": 108}, {"end": 140, "tag": "MailinvoterFraud", "start": 123}, {"end": 164, "tag": "SupremeCourtwillDecide", "start": 141}]},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QPIvndTypd</t>
  </si>
  <si>
    <t>1325056053109805057</t>
  </si>
  <si>
    <t>{"entities": {"urls": [{"end": 37, "url": "https://t.co/QPIvndTypd", "start": 14, "display_url": "twitter.com/sel0619/status…", "expanded_url": "https://twitter.com/sel0619/status/1325056053109805057"}],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pZKjo0kFp</t>
  </si>
  <si>
    <t>{"entities": {"urls": [{"end": 296, "url": "https://t.co/0pZKjo0kFp", "start": 273, "display_url": "twitter.com/marklevinshow/…", "expanded_url": "https://twitter.com/marklevinshow/status/132505893221009817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Ij4rD8M1q</t>
  </si>
  <si>
    <t>{"entities": {"urls": [{"end": 296, "url": "https://t.co/IIj4rD8M1q", "start": 273, "display_url": "twitter.com/KurtSchlichter…", "expanded_url": "https://twitter.com/KurtSchlichter/status/132494054714903347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onRodenius: "Be just and fear not"
#StopTheSteal
#StopTheFraud</t>
  </si>
  <si>
    <t>1325061198384144384</t>
  </si>
  <si>
    <t>{"entities": {"hashtags": [{"end": 54, "tag": "StopTheSteal", "start": 41}, {"end": 68, "tag": "StopTheFraud", "start": 55}], "mentions": [{"id": "837864923875147776", "end": 15, "start": 3, "username": "RonRodeniu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pbiLUGuAX</t>
  </si>
  <si>
    <t>{"entities": {"urls": [{"end": 296, "url": "https://t.co/WpbiLUGuAX", "start": 273, "display_url": "twitter.com/Project_Verita…", "expanded_url": "https://twitter.com/Project_Veritas/status/132494405817594265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MoIlZoXhfp</t>
  </si>
  <si>
    <t>{"entities": {"urls": [{"end": 39, "url": "https://t.co/MoIlZoXhfp", "start": 16, "display_url": "pic.twitter.com/MoIlZoXhfp", "expanded_url": "https://twitter.com/marklevinshow/status/1325058932210098176/video/1"}], "hashtags": [{"end": 13, "tag": "stopthesteal", "start": 0}]}, "context_annotations": null}</t>
  </si>
  <si>
    <t>#StopTheSteal https://t.co/T5WCKg4E8X</t>
  </si>
  <si>
    <t>{"entities": {"urls": [{"end": 37, "url": "https://t.co/T5WCKg4E8X", "start": 14, "display_url": "twitter.com/Wyn1745/status…", "expanded_url": "https://twitter.com/Wyn1745/status/1324920030404829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olpresidente @elio82 #StopTheSteal #Election2020 
Software glitches &amp;amp; counting #Democrat votes twice -CONFIRMED
70million voters will not be repressed by @DNC</t>
  </si>
  <si>
    <t>1325064600883257350</t>
  </si>
  <si>
    <t>{"entities": {"hashtags": [{"end": 38, "tag": "StopTheSteal", "start": 25}, {"end": 52, "tag": "Election2020", "start": 39}, {"end": 97, "tag": "Democrat", "start": 88}], "mentions": [{"id": "43775786", "end": 16, "start": 0, "username": "stoolpresidente"}, {"id": "58738862", "end": 24, "start": 17, "username": "elio82"}, {"id": "722793491059769344", "end": 168, "start": 164, "username": "DNC"}]}, "context_annotations": null}</t>
  </si>
  <si>
    <t>RT RT RT
#CountEveryLegalVote 
#SunlightIsTheBestDisinfectant
#StopTheSteal
#ConcedeNothing
#WatchTheWater https://t.co/YSB8VFPwum</t>
  </si>
  <si>
    <t>1325051466785153024</t>
  </si>
  <si>
    <t>{"entities": {"urls": [{"end": 131, "url": "https://t.co/YSB8VFPwum", "start": 108, "display_url": "twitter.com/laurenboebert/…", "expanded_url": "https://twitter.com/laurenboebert/status/132505146678515302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RT RT RT
#CountEveryLegalVote 
#SunlightIsTheBestDisinfectant
#StopTheSteal
#ConcedeNothing
#WatchTheWater https://t.co/DNMciGMWGv</t>
  </si>
  <si>
    <t>{"entities": {"urls": [{"end": 131, "url": "https://t.co/DNMciGMWGv", "start": 108, "display_url": "twitter.com/EricTrump/stat…", "expanded_url": "https://twitter.com/EricTrump/status/1325041155956936704"}], "hashtags": [{"end": 30, "tag": "CountEveryLegalVote", "start": 10}, {"end": 62, "tag": "SunlightIsTheBestDisinfectant", "start": 32}, {"end": 76, "tag": "StopTheSteal", "start": 63}, {"end": 92, "tag": "ConcedeNothing", "start": 77}, {"end": 107, "tag": "WatchTheWater", "start": 9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9iPw6co7nS</t>
  </si>
  <si>
    <t>1324962756236206081</t>
  </si>
  <si>
    <t>{"entities": {"urls": [{"end": 296, "url": "https://t.co/9iPw6co7nS", "start": 273, "display_url": "twitter.com/GovtsTheProble…", "expanded_url": "https://twitter.com/GovtsTheProblem/status/132496275623620608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oterFraudAlert #StopTheSteal https://t.co/WUT2oCowS7</t>
  </si>
  <si>
    <t>{"entities": {"urls": [{"end": 54, "url": "https://t.co/WUT2oCowS7", "start": 31, "display_url": "twitter.com/kayleighmcenan…", "expanded_url": "https://twitter.com/kayleighmcenany/status/1324748127052713985"}], "hashtags": [{"end": 16, "tag": "VoterFraudAlert", "start": 0}, {"end": 30, "tag": "StopTheSteal", "start": 17}]}, "context_annotations": null}</t>
  </si>
  <si>
    <t>We're making a list, we're checking it twice. Gonna find out who's naughty...
I'm making a list of the #Republicans who don't speak out against #ElectionFraud.
#StopTheSteal https://t.co/xVqxa6o2sn</t>
  </si>
  <si>
    <t>1325045707531722754</t>
  </si>
  <si>
    <t>{"entities": {"urls": [{"end": 199, "url": "https://t.co/xVqxa6o2sn", "start": 176, "display_url": "twitter.com/ScottAdamsSays…", "expanded_url": "https://twitter.com/ScottAdamsSays/status/1325045707531722754"}], "hashtags": [{"end": 116, "tag": "Republicans", "start": 104}, {"end": 159, "tag": "ElectionFraud", "start": 145}, {"end": 175, "tag": "StopTheSteal", "start": 162}]}, "context_annotations": null}</t>
  </si>
  <si>
    <t>#CountEveryLegalVote #RiggedElection #StopTheSteal #VoterFraud #MAGA #MAGA2020 #ElectionFraud #ProtectTheVote #StopTheFraud https://t.co/omXsXIBkUU</t>
  </si>
  <si>
    <t>{"entities": {"urls": [{"end": 147, "url": "https://t.co/omXsXIBkUU", "start": 124, "display_url": "t.co/omXsXIBkUU", "expanded_url": "https://t.co/omXsXIBkUU"}],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bNHOWZnQHk</t>
  </si>
  <si>
    <t>{"entities": {"urls": [{"end": 37, "url": "https://t.co/bNHOWZnQHk", "start": 14, "display_url": "twitter.com/superyayadize/…", "expanded_url": "https://twitter.com/superyayadize/status/13250371778777620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4ZV1lHlrH</t>
  </si>
  <si>
    <t>{"entities": {"urls": [{"end": 37, "url": "https://t.co/i4ZV1lHlrH", "start": 14, "display_url": "twitter.com/kirstiealley/s…", "expanded_url": "https://twitter.com/kirstiealley/status/1324863990200209409"}], "hashtags": [{"end": 13, "tag": "StopTheSteal", "start": 0}]}, "context_annotations": null}</t>
  </si>
  <si>
    <t>I didn't because I like posting on his tweets. #StopTheSteal and The Hammer and Scorecard. https://t.co/zreiJP7qwo</t>
  </si>
  <si>
    <t>{"entities": {"urls": [{"end": 114, "url": "https://t.co/zreiJP7qwo", "start": 91, "display_url": "twitter.com/PISDI94_96/sta…", "expanded_url": "https://twitter.com/PISDI94_96/status/1324862891250642945"}], "hashtags":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they find votes next. we must #StopTheSteal https://t.co/ATokN6DCPM</t>
  </si>
  <si>
    <t>{"entities": {"urls": [{"end": 73, "url": "https://t.co/ATokN6DCPM", "start": 50, "display_url": "twitter.com/EddieDonovan/s…", "expanded_url": "https://twitter.com/EddieDonovan/status/1325044348279525383"}],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UtjEeH8wz3</t>
  </si>
  <si>
    <t>{"entities": {"urls": [{"end": 147, "url": "https://t.co/UtjEeH8wz3", "start": 124, "display_url": "twitter.com/AntonioSabatoj…", "expanded_url": "https://twitter.com/AntonioSabatojr/status/13250366074482483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rump2020 #StopTheSteal #MAGA https://t.co/1bWy1Uupcj</t>
  </si>
  <si>
    <t>1325064124385153025</t>
  </si>
  <si>
    <t>{"entities": {"urls": [{"end": 54, "url": "https://t.co/1bWy1Uupcj", "start": 31, "display_url": "twitter.com/TrumpoPence202…", "expanded_url": "https://twitter.com/TrumpoPence2020/status/1325064124385153025"}], "hashtags": [{"end": 10, "tag": "Trump2020", "start": 0}, {"end": 24, "tag": "StopTheSteal", "start": 11},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6946822860558337", "name": "Kellyanne Conway", "description": "Kellyanne Conway"}},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HAMMERandSCORECARD #StopTheSteal https://t.co/adV14O299V</t>
  </si>
  <si>
    <t>{"entities": {"urls": [{"end": 57, "url": "https://t.co/adV14O299V", "start": 34, "display_url": "twitter.com/KylieJaneKreme…", "expanded_url": "https://twitter.com/KylieJaneKremer/status/1325055179180437505"}], "hashtags": [{"end": 19, "tag": "HAMMERandSCORECARD", "start": 0},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faR1GmC4m
@Harrison_of_TX</t>
  </si>
  <si>
    <t>{"entities": {"urls": [{"end": 39, "url": "https://t.co/ufaR1GmC4m", "start": 16, "display_url": "pic.twitter.com/ufaR1GmC4m", "expanded_url": "https://twitter.com/Harrison_of_TX/status/1314682991910752263/video/1"}], "hashtags": [{"end": 13, "tag": "stopthesteal", "start": 0}], "mentions": [{"id": "830715926278524928", "end": 56, "start": 41, "username": "Harrison_of_TX"}]}, "context_annotations": null}</t>
  </si>
  <si>
    <t>RT @sel0619: #StopTheSteal https://t.co/E26B1xr011</t>
  </si>
  <si>
    <t>1325062969915568128</t>
  </si>
  <si>
    <t>{"entities": {"urls": [{"end": 50, "url": "https://t.co/E26B1xr011", "start": 27, "display_url": "twitter.com/sel0619/status…", "expanded_url": "https://twitter.com/sel0619/status/1325053871002169344"}], "hashtags": [{"end": 26, "tag": "StopTheSteal", "start": 13}], "mentions": [{"id": "171516677", "end": 11, "start": 3, "username": "sel06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agRSZeZKyQ</t>
  </si>
  <si>
    <t>{"entities": {"urls": [{"end": 37, "url": "https://t.co/agRSZeZKyQ", "start": 14, "display_url": "twitter.com/Timcast/status…", "expanded_url": "https://twitter.com/Timcast/status/1324821508821258246"}], "hashtags": [{"end": 13, "tag": "StopTheSteal", "start": 0}]}, "context_annotations": null}</t>
  </si>
  <si>
    <t>#HAMMERandSCORECARD 
#StopTheSteal #ValidateTheVote https://t.co/WySizxbtrW</t>
  </si>
  <si>
    <t>1324893207730262017</t>
  </si>
  <si>
    <t>{"entities": {"urls": [{"end": 75, "url": "https://t.co/WySizxbtrW", "start": 52, "display_url": "twitter.com/busterhab/stat…", "expanded_url": "https://twitter.com/busterhab/status/1324893207730262017"}], "hashtags": [{"end": 19, "tag": "HAMMERandSCORECARD", "start": 0}, {"end": 34, "tag": "StopTheSteal", "start": 21}, {"end": 51, "tag": "ValidateTheVote",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gmZNwESMPM</t>
  </si>
  <si>
    <t>{"entities": {"urls": [{"end": 50, "url": "https://t.co/gmZNwESMPM", "start": 27, "display_url": "thedonald.win/p/11PpKYmh4i/-…", "expanded_url": "https://thedonald.win/p/11PpKYmh4i/-ga-mi-nc-pa-wi-pedes-contact-yo/c/"}], "hashtags": [{"end": 13, "tag": "stopthesteal", "start": 0}, {"end": 25, "tag": "voterfraud", "start": 14}]}, "context_annotations": null}</t>
  </si>
  <si>
    <t>@RepMattGaetz If you do not raise your voice now to #AuditTheVote and #StopTheSteal then do not dare complain when your taxed to death and your 2A rights are stripped.</t>
  </si>
  <si>
    <t>{"entities": {"hashtags": [{"end": 65, "tag": "AuditTheVote", "start": 52}, {"end": 83, "tag": "StopTheSteal", "start": 70}],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T @CarlosJReyesFL: In the meantime,... Yes! #StopTheSteal https://t.co/dXPrbjMt9w</t>
  </si>
  <si>
    <t>1325062010023895041</t>
  </si>
  <si>
    <t>{"entities": {"urls": [{"end": 82, "url": "https://t.co/dXPrbjMt9w", "start": 59, "display_url": "pic.twitter.com/dXPrbjMt9w", "expanded_url": "https://twitter.com/CarlosJReyesFL/status/1325062010023895041/video/1"}], "hashtags": [{"end": 58, "tag": "StopTheSteal", "start": 45}], "mentions": [{"id": "893521010267443201", "end": 18, "start": 3, "username": "CarlosJReyesFL"}]},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aPJ8HYEmG</t>
  </si>
  <si>
    <t>{"entities": {"urls": [{"end": 296, "url": "https://t.co/DaPJ8HYEmG", "start": 273, "display_url": "twitter.com/KurtSchlichter…", "expanded_url": "https://twitter.com/KurtSchlichter/status/132488490391420928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997571072693157888", "name": "Pete Olson", "description": "US Representative Pete Olson (TX-22)"}},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USElectionResults2020 
#SaturdayMorning 
#Trump2020
#BidenHarris2020 
#elections 
#SaturdayThoughts 
#SaturdayMotivation
#StopTheCheating
#StopTheFraud
#StopTheSteal
#CountAllLegalVotes
#MAGA https://t.co/pLhfgAagtI</t>
  </si>
  <si>
    <t>{"entities": {"urls": [{"end": 216, "url": "https://t.co/pLhfgAagtI", "start": 193, "display_url": "twitter.com/Tedi4Trump/sta…", "expanded_url": "https://twitter.com/Tedi4Trump/status/1324820639195271169"}], "hashtags": [{"end": 22, "tag": "USElectionResults2020", "start": 0}, {"end": 40, "tag": "SaturdayMorning", "start": 24}, {"end": 52, "tag": "Trump2020", "start": 42}, {"end": 69, "tag": "BidenHarris2020", "start": 53}, {"end": 81, "tag": "elections", "start": 71}, {"end": 100, "tag": "SaturdayThoughts", "start": 83}, {"end": 121, "tag": "SaturdayMotivation", "start": 102}, {"end": 138, "tag": "StopTheCheating", "start": 122}, {"end": 152, "tag": "StopTheFraud", "start": 139}, {"end": 166, "tag": "StopTheSteal", "start": 153}, {"end": 186, "tag": "CountAllLegalVotes", "start": 167}, {"end": 192, "tag": "MAGA", "start": 1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ing is not winning! #crookedjoe #stopthesteal https://t.co/1cE8wMCRpb</t>
  </si>
  <si>
    <t>{"entities": {"urls": [{"end": 74, "url": "https://t.co/1cE8wMCRpb", "start": 51, "display_url": "twitter.com/LATAMforTRUMP/…", "expanded_url": "https://twitter.com/LATAMforTRUMP/status/1324857714439200768"}], "hashtags": [{"end": 36, "tag": "crookedjoe", "start": 25},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WatchTheWater https://t.co/LbQxWlkbYK</t>
  </si>
  <si>
    <t>{"entities": {"urls": [{"end": 131, "url": "https://t.co/LbQxWlkbYK", "start": 108, "display_url": "t.co/LbQxWlkbYK", "expanded_url": "https://t.co/LbQxWlkbYK"}], "hashtags": [{"end": 30, "tag": "CountEveryLegalVote", "start": 10}, {"end": 62, "tag": "SunlightIsTheBestDisinfectant", "start": 32}, {"end": 76, "tag": "StopTheSteal", "start": 63}, {"end": 92, "tag": "ConcedeNothing", "start": 77}, {"end": 107, "tag": "WatchTheWater", "start": 9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ChtBHZq5k</t>
  </si>
  <si>
    <t>{"entities": {"urls": [{"end": 296, "url": "https://t.co/DChtBHZq5k", "start": 273, "display_url": "twitter.com/gatewaypundit/…", "expanded_url": "https://twitter.com/gatewaypundit/status/132494927146511974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IV5qUeSzl</t>
  </si>
  <si>
    <t>1325057719485816832</t>
  </si>
  <si>
    <t>{"entities": {"urls": [{"end": 296, "url": "https://t.co/jIV5qUeSzl", "start": 273, "display_url": "twitter.com/DineshDSouza/s…", "expanded_url": "https://twitter.com/DineshDSouza/status/132505771948581683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Trump2020nowmorethanever #Trump2020 #AmericaFirst</t>
  </si>
  <si>
    <t>1325065540390559745</t>
  </si>
  <si>
    <t>{"entities": {"hashtags": [{"end": 30, "tag": "stopthesteal", "start": 17}, {"end": 56, "tag": "Trump2020nowmorethanever", "start": 31}, {"end": 67, "tag": "Trump2020", "start": 57}, {"end": 81, "tag": "AmericaFirst", "start": 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KT2dlaCj7a</t>
  </si>
  <si>
    <t>1324807515687833600</t>
  </si>
  <si>
    <t>{"entities": {"urls": [{"end": 131, "url": "https://t.co/KT2dlaCj7a", "start": 108, "display_url": "twitter.com/RepMarkGreen/s…", "expanded_url": "https://twitter.com/RepMarkGreen/status/1324807515687833600"}], "hashtags": [{"end": 30, "tag": "CountEveryLegalVote", "start": 10}, {"end": 62, "tag": "SunlightIsTheBestDisinfectant", "start": 32}, {"end": 76, "tag": "StopTheSteal", "start": 63}, {"end": 92, "tag": "ConcedeNothing", "start": 77}, {"end": 107, "tag": "WatchTheWater", "start": 93}]}, "context_annotations": null}</t>
  </si>
  <si>
    <t>@realDonaldTrump #HAMMERandSCORECARD #Stopthesteal #hammerscorecard 
Save our election process</t>
  </si>
  <si>
    <t>{"entities": {"hashtags": [{"end": 36, "tag": "HAMMERandSCORECARD", "start": 17}, {"end": 50, "tag": "Stopthesteal", "start": 37}, {"end": 67, "tag": "hammerscorecard",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ZxagDHYro6</t>
  </si>
  <si>
    <t>{"entities": {"urls": [{"end": 58, "url": "https://t.co/ZxagDHYro6", "start": 35, "display_url": "twitter.com/Jim_Jordan/sta…", "expanded_url": "https://twitter.com/Jim_Jordan/status/1324882249997758464"}], "hashtags": [{"end": 20, "tag": "CountEveryLegalVote", "start": 0}, {"end": 34, "tag": "StopTheSteal", "start": 21}]}, "context_annotations": null}</t>
  </si>
  <si>
    <t>@DineshDSouza If we do not #StopTheSteal we are witnessing the immediate fall of an empire.</t>
  </si>
  <si>
    <t>1325065518617858049</t>
  </si>
  <si>
    <t>{"entities": {"hashtags": [{"end": 40, "tag": "StopTheSteal", "start": 27}],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AeTwiKFnhE</t>
  </si>
  <si>
    <t>{"entities": {"urls": [{"end": 37, "url": "https://t.co/AeTwiKFnhE", "start": 14, "display_url": "twitter.com/gatewaypundit/…", "expanded_url": "https://twitter.com/gatewaypundit/status/13249152433619558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zVKZILyXeX</t>
  </si>
  <si>
    <t>{"entities": {"urls": [{"end": 131, "url": "https://t.co/zVKZILyXeX", "start": 108, "display_url": "twitter.com/LizLiz_Di/stat…", "expanded_url": "https://twitter.com/LizLiz_Di/status/1324561968343207936"}],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the1ladycham: #Election2020 #ElectionFixing #StopTheSteal #STOPTHECOUNT #ElectionFruad #MAGA2020</t>
  </si>
  <si>
    <t>1324624352399122432</t>
  </si>
  <si>
    <t>{"entities": {"hashtags": [{"end": 31, "tag": "Election2020", "start": 18}, {"end": 47, "tag": "ElectionFixing", "start": 32}, {"end": 61, "tag": "StopTheSteal", "start": 48}, {"end": 75, "tag": "STOPTHECOUNT", "start": 62}, {"end": 90, "tag": "ElectionFruad", "start": 76}, {"end": 100, "tag": "MAGA2020", "start": 91}], "mentions": [{"id": "2600774276", "end": 16, "start": 3, "username": "the1ladycham"}]}, "context_annotations": null}</t>
  </si>
  <si>
    <t>#CountEveryLegalVote #RiggedElection #StopTheSteal #VoterFraud #MAGA #MAGA2020 #ElectionFraud #ProtectTheVote #StopTheFraud https://t.co/gOgpIBTZ9O</t>
  </si>
  <si>
    <t>{"entities": {"urls": [{"end": 147, "url": "https://t.co/gOgpIBTZ9O", "start": 124, "display_url": "twitter.com/jsolomonReport…", "expanded_url": "https://twitter.com/jsolomonReports/status/132483649014537011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88", "name": "Political Body", "description": "A section of a government, like The Supreme Court"}, "entity": {"id": "937710668706299904", "name": "Federal Bureau of Investigation", "description": "All conversation about the United States Federal Bureau of Investigation"}}]}</t>
  </si>
  <si>
    <t>RT @Smocash: The guy on the right allegedly got more votes than Obama did in 2012...
#Stopthesteal https://t.co/74vkpJ9kWP</t>
  </si>
  <si>
    <t>1325046364728913923</t>
  </si>
  <si>
    <t>{"entities": {"urls": [{"end": 122, "url": "https://t.co/74vkpJ9kWP", "start": 99, "display_url": "pic.twitter.com/74vkpJ9kWP", "expanded_url": "https://twitter.com/Smocash/status/1325046364728913923/photo/1"}], "hashtags": [{"end": 98, "tag": "Stopthesteal", "start": 85}], "mentions": [{"id": "396947865", "end": 11, "start": 3, "username": "Smocash"}], "annotations": [{"end": 68, "type": "Person", "start": 64, "probability": 0.9984,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0M1hj811vN</t>
  </si>
  <si>
    <t>{"entities": {"urls": [{"end": 37, "url": "https://t.co/0M1hj811vN", "start": 14, "display_url": "twitter.com/realDonaldTrum…", "expanded_url": "https://twitter.com/realDonaldTrump/status/1324927258679767042"}], "hashtags": [{"end": 13, "tag": "stopthesteal", "start": 0}]}, "context_annotations": null}</t>
  </si>
  <si>
    <t>#StopTheSteal 
#AuditTheVote https://t.co/mIhG3ILBdR</t>
  </si>
  <si>
    <t>{"entities": {"urls": [{"end": 52, "url": "https://t.co/mIhG3ILBdR", "start": 29, "display_url": "twitter.com/realDonaldTrum…", "expanded_url": "https://twitter.com/realDonaldTrump/status/1325065549559291910"}], "hashtags": [{"end": 13, "tag": "StopTheSteal", "start": 0}, {"end": 28, "tag": "AuditTheVote", "start": 15}]}, "context_annotations": null}</t>
  </si>
  <si>
    <t>If you ok with #twitter &amp;amp; #Facebook  #factchecking  post than you should have no problems with #America  fact checking #votes 
#StopTheCheating 
#StopTheFruad 
#StopTheSteal</t>
  </si>
  <si>
    <t>{"entities": {"hashtags": [{"end": 23, "tag": "twitter", "start": 15}, {"end": 39, "tag": "Facebook", "start": 30}, {"end": 54, "tag": "factchecking", "start": 41}, {"end": 107, "tag": "America", "start": 99}, {"end": 129, "tag": "votes", "start": 123}, {"end": 147, "tag": "StopTheCheating", "start": 131}, {"end": 162, "tag": "StopTheFruad", "start": 149}, {"end": 177, "tag": "StopTheSteal", "start": 164}]},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DanCrenshawTX are YOU going to do to something to support @POTUS and #stopthesteal or do you reserve action for COMMERCIALS? https://t.co/lvaFarTCik</t>
  </si>
  <si>
    <t>{"entities": {"urls": [{"end": 150, "url": "https://t.co/lvaFarTCik", "start": 127, "display_url": "twitter.com/DanCrenshawTX/…", "expanded_url": "https://twitter.com/DanCrenshawTX/status/1324480338953965569"}], "hashtags": [{"end": 84, "tag": "stopthesteal", "start": 71}], "mentions": [{"id": "930552552302792705", "end": 15, "start": 1, "username": "DanCrenshawTX"}, {"id": "1349149096909668363", "end": 66, "start": 6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RT @SpvendorWayne: Yeah part of the plan. Consolation and destruction. Recount does nothing ballots compromised. #StopTheSteal</t>
  </si>
  <si>
    <t>1325055497691680768</t>
  </si>
  <si>
    <t>{"entities": {"hashtags": [{"end": 126, "tag": "StopTheSteal", "start": 113}], "mentions": [{"id": "1031327900", "end": 17, "start": 3, "username": "SpvendorWay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davidsamadi We expose the coup, and stay in for 4 more years. #NeverSurrender #StopTheSteal</t>
  </si>
  <si>
    <t>1325066415385272320</t>
  </si>
  <si>
    <t>{"entities": {"hashtags": [{"end": 80, "tag": "NeverSurrender", "start": 65}, {"end": 94, "tag": "StopTheSteal", "start": 81}], "mentions": [{"id": "25816369", "end": 14, "start": 0, "username": "drdavidsamadi"}]}, "context_annotations": null}</t>
  </si>
  <si>
    <t>Imagine that! The numbers scream fraud. Who'd thought?
#StopTheSteal https://t.co/7w5PQyoX00</t>
  </si>
  <si>
    <t>{"entities": {"urls": [{"end": 93, "url": "https://t.co/7w5PQyoX00", "start": 70, "display_url": "twitter.com/markmoby/statu…", "expanded_url": "https://twitter.com/markmoby/status/1324996366599393280"}], "hashtags": [{"end": 69, "tag": "StopTheSteal", "start": 5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andSCORECARD  #crookedjoebiden #stopthesteal #counteverylegalvote https://t.co/jaBCxCXFVP</t>
  </si>
  <si>
    <t>{"entities": {"urls": [{"end": 96, "url": "https://t.co/jaBCxCXFVP", "start": 73, "display_url": "twitter.com/MAGAThing/stat…", "expanded_url": "https://twitter.com/MAGAThing/status/1324920235338706944"}], "hashtags": [{"end": 19, "tag": "HAMMERandSCORECARD", "start": 0}, {"end": 37, "tag": "crookedjoebiden", "start": 21}, {"end": 51, "tag": "stopthesteal", "start": 38}, {"end": 72, "tag": "counteverylegalvote", "start": 52}]}, "context_annotations": null}</t>
  </si>
  <si>
    <t>@Travistritt They don't want us to unify they want us to comply! Not Happening! Time to stand together for our freedom! #StopTheSteal #Trump2020 #StandWithTrump</t>
  </si>
  <si>
    <t>1324974425817702401</t>
  </si>
  <si>
    <t>{"entities": {"hashtags": [{"end": 133, "tag": "StopTheSteal", "start": 120}, {"end": 144, "tag": "Trump2020", "start": 134}, {"end": 160, "tag": "StandWithTrump", "start": 145}], "mentions": [{"id": "63769373", "end": 12, "start": 0, "username": "Travistri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ist  #StopTheSteal #HAMMERandSCORECARD https://t.co/KZQwGP96Qm</t>
  </si>
  <si>
    <t>{"entities": {"urls": [{"end": 66, "url": "https://t.co/KZQwGP96Qm", "start": 43, "display_url": "twitter.com/linthdem/statu…", "expanded_url": "https://twitter.com/linthdem/status/1325048661420728322"}], "hashtags": [{"end": 7, "tag": "resist", "start": 0}, {"end": 22, "tag": "StopTheSteal", "start": 9}, {"end": 42, "tag": "HAMMERandSCORECARD", "start": 23}]}, "context_annotations": null}</t>
  </si>
  <si>
    <t>#Michigan Legislature to Convene Joint Oversight Hearing Saturday After 'Glitches' Give 6,000 #Trump Votes to #Biden
#StopTheSteal https://t.co/226gzZpHJv</t>
  </si>
  <si>
    <t>{"entities": {"urls": [{"end": 155, "url": "https://t.co/226gzZpHJv", "start": 132, "display_url": "pjmedia.com/election/bryan…", "expanded_url": "https://pjmedia.com/election/bryan-preston/2020/11/06/breaking-michigan-legislature-to-convene-special-joint-oversight-hearing-saturday-after-glitches-blow-one-election-give-6000-trump-votes-to-biden-n1131066"}], "hashtags": [{"end": 9, "tag": "Michigan", "start": 0}, {"end": 100, "tag": "Trump", "start": 94}, {"end": 116, "tag": "Biden", "start": 110}, {"end": 131, "tag": "StopTheSteal",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eepFighting 
#StopTheSteal
#TooMuchAtStake 
#ExposeDemocraticCorruption</t>
  </si>
  <si>
    <t>1325065549559291910</t>
  </si>
  <si>
    <t>{"entities": {"hashtags": [{"end": 30, "tag": "KeepFighting", "start": 17}, {"end": 45, "tag": "StopTheSteal", "start": 32}, {"end": 61, "tag": "TooMuchAtStake", "start": 46}, {"end": 90, "tag": "ExposeDemocraticCorruption",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OP @SenTedCruz @JohnCornyn @realDonaldTrump @senatemajldr  @GOPLeader @HouseGOP @SenateGOP @DOJ #ProtectTheLegalVote we DEMAND to know if our election process has been compromised. https://t.co/Pp2bVJIy0D</t>
  </si>
  <si>
    <t>{"entities": {"urls": [{"end": 220, "url": "https://t.co/Pp2bVJIy0D", "start": 197, "display_url": "twitter.com/thebradfordfil…", "expanded_url": "https://twitter.com/thebradfordfile/status/1324964471144591360"}],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CountEveryLegalVote https://t.co/1z1b1vIVP5</t>
  </si>
  <si>
    <t>{"entities": {"urls": [{"end": 58, "url": "https://t.co/1z1b1vIVP5", "start": 35, "display_url": "twitter.com/RN7JB/status/1…", "expanded_url": "https://twitter.com/RN7JB/status/1324907501498855425"}], "hashtags": [{"end": 13, "tag": "StopTheSteal", "start": 0}, {"end": 34, "tag": "CountEveryLegalVote",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GOP @SenTedCruz @JohnCornyn @realDonaldTrump @senatemajldr  @GOPLeader @HouseGOP @SenateGOP @DOJ #ProtectTheLegalVote we DEMAND to know if our election process has been compromised. https://t.co/Sv0BJJpDgg</t>
  </si>
  <si>
    <t>{"entities": {"urls": [{"end": 220, "url": "https://t.co/Sv0BJJpDgg", "start": 197, "display_url": "twitter.com/mdx3232/status…", "expanded_url": "https://twitter.com/mdx3232/status/1324920995648516096"}],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You’re party makes enemy lists .@AOC 
You’re party cheats and colludes against the American voter 
You’re party will NEVER be my party
#fraud #stopTheSteal #NeverBiden</t>
  </si>
  <si>
    <t>{"entities": {"hashtags": [{"end": 151, "tag": "fraud", "start": 145}, {"end": 165, "tag": "stopTheSteal", "start": 152}, {"end": 177, "tag": "NeverBiden", "start": 166}], "mentions": [{"id": "939091", "end": 9, "start": 0, "username": "JoeBiden"}, {"id": "138203134", "end": 46, "start": 42,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welKaluza5: For once he is honest
#voterfraud #stopthesteal https://t.co/FHNcLqsmLg</t>
  </si>
  <si>
    <t>1325022895563796486</t>
  </si>
  <si>
    <t>{"entities": {"urls": [{"end": 90, "url": "https://t.co/FHNcLqsmLg", "start": 67, "display_url": "twitter.com/RyannMcEnany/s…", "expanded_url": "https://twitter.com/RyannMcEnany/status/1324456358243192832"}], "hashtags": [{"end": 52, "tag": "voterfraud", "start": 41}, {"end": 66, "tag": "stopthesteal", "start": 53}], "mentions": [{"id": "1065644662147420163", "end": 16, "start": 3, "username": "PawelKaluza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StopTheSteal @GOP @SenTedCruz @JohnCornyn @realDonaldTrump @senatemajldr  @GOPLeader @HouseGOP @SenateGOP @DOJ #ProtectTheLegalVote we DEMAND to know if our election process has been compromised. https://t.co/36qNL9YGVH</t>
  </si>
  <si>
    <t>1324981045016604673</t>
  </si>
  <si>
    <t>{"entities": {"urls": [{"end": 220, "url": "https://t.co/36qNL9YGVH", "start": 197, "display_url": "twitter.com/BrianMazzolaEs…", "expanded_url": "https://twitter.com/BrianMazzolaEsq/status/1324981045016604673"}],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t we're witnessing happening 2 our @POTUS the lies, the spinning of truth,  gaslighting, condescension, projection, &amp;amp;defamation, IS the biggest NARCISSISTIC ATTACK on our President &amp;amp;this country's conservatives #StandWithPresidentTrump #StopTheSteal #CHUMPSFORTRUMP 🇺🇲🇺🇲🇺🇲🇺🇲🇺🇲</t>
  </si>
  <si>
    <t>{"entities": {"hashtags": [{"end": 246, "tag": "StandWithPresidentTrump", "start": 222}, {"end": 260, "tag": "StopTheSteal", "start": 247}, {"end": 276, "tag": "CHUMPSFORTRUMP", "start": 261}], "mentions": [{"id": "1349149096909668363", "end": 44, "start": 3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You cheated too hard. 
It was too obvious. 
#StopTheSteal
#DemocratsAreCorrupt 
#GlitchGate 
#GlitchesGetStitches</t>
  </si>
  <si>
    <t>{"entities": {"hashtags": [{"end": 71, "tag": "StopTheSteal", "start": 58}, {"end": 92, "tag": "DemocratsAreCorrupt", "start": 72}, {"end": 105, "tag": "GlitchGate", "start": 94}, {"end": 127, "tag": "GlitchesGetStitches", "start": 10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jacknicas Run-of-the-mill clerical errors in an important state. The same state that had a "software glitch" that gave over 6000 Trump votes to Biden.
Why do these "run-of-the-mill" errors always seem to benefit Democrats?
#StopTheFraud #StopTheSteal</t>
  </si>
  <si>
    <t>{"entities": {"hashtags": [{"end": 239, "tag": "StopTheFraud", "start": 226}, {"end": 253, "tag": "StopTheSteal", "start": 240}], "mentions": [{"id": "17892496", "end": 10, "start": 0, "username": "jacknicas"}], "annotations": [{"end": 134, "type": "Person", "start": 130, "probability": 0.9974, "normalized_text": "Trump"}, {"end": 149, "type": "Person", "start": 145, "probability": 0.9793, "normalized_text": "Biden"}, {"end": 222, "type": "Organization", "start": 214, "probability": 0.672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Stopthesteal</t>
  </si>
  <si>
    <t>{"entities":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place_id": "5c12e05718cfacf6"}</t>
  </si>
  <si>
    <t>RT @matandsher: @EricTrump @JeepReisende Eric, do we still have an attorney general? Asking for a friend. #StopTheSteal</t>
  </si>
  <si>
    <t>1324152459703410688</t>
  </si>
  <si>
    <t>{"entities": {"hashtags": [{"end": 119, "tag": "StopTheSteal", "start": 106}], "mentions": [{"id": "1097225142", "end": 14, "start": 3, "username": "matandsher"}, {"id": "39349894", "end": 26, "start": 16, "username": "EricTrump"}, {"id": "756533671750995968", "end": 40, "start": 27, "username": "JeepReisende"}], "annotations": [{"end": 44, "type": "Person", "start": 41, "probability": 0.9763, "normalized_text": "Eric"}]}, "context_annotations": [{"domain": {"id": "10", "name": "Person", "description": "Named people in the world like Nelson Mandela"}, "entity": {"id": "897487393250344961", "name": "Eric Trump", "description": "American businessman, Donald Trump's son"}}]}</t>
  </si>
  <si>
    <t>@realDonaldTrump #StopTheSteal 🇺🇸🇺🇸🇺🇸 https://t.co/QkoiaMeIBQ</t>
  </si>
  <si>
    <t>{"entities": {"urls": [{"end": 61, "url": "https://t.co/QkoiaMeIBQ", "start": 38, "display_url": "pic.twitter.com/QkoiaMeIBQ", "expanded_url": "https://twitter.com/CindyB_717/status/1325067152970354688/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gJarrett And electors are NOT bound to vite for the #democtatic candidate if they believe there was fraud involved in the #VoteCount 
#StopTheSteal @jack</t>
  </si>
  <si>
    <t>1325066819456077830</t>
  </si>
  <si>
    <t>{"entities": {"hashtags": [{"end": 68, "tag": "democtatic", "start": 57}, {"end": 137, "tag": "VoteCount", "start": 127}, {"end": 152, "tag": "StopTheSteal", "start": 139}], "mentions": [{"id": "21536398", "end": 13, "start": 0, "username": "GreggJarrett"}, {"id": "12", "end": 158, "start": 153,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70711267847888896", "name": "Gregg Jarrett", "description": "American journalist"}}, {"domain": {"id": "94", "name": "Journalist", "description": "A journalist like 'Anderson Cooper'"}, "entity": {"id": "1070711267847888896", "name": "Gregg Jarrett", "description": "American journalist"}}]}</t>
  </si>
  <si>
    <t>RT @Mich1971C: I totally agree #stopthesteal https://t.co/BkLhInHxNH</t>
  </si>
  <si>
    <t>{"entities": {"urls": [{"end": 68, "url": "https://t.co/BkLhInHxNH", "start": 45, "display_url": "twitter.com/Berumster/stat…", "expanded_url": "https://twitter.com/Berumster/status/1324861420522102785"}], "hashtags": [{"end": 44, "tag": "stopthesteal", "start": 31}], "mentions": [{"id": "490462762", "end": 13, "start": 3, "username": "Mich1971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038964252823552</t>
  </si>
  <si>
    <t>@JRubinBlogger #StopTheSteal</t>
  </si>
  <si>
    <t>{"entities": {"hashtags": [{"end": 28, "tag": "StopTheSteal", "start": 15}],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Ditch @foxnews this morning!
They will have you discouraged and depressed. 
Go to: @OANN is covering #STOPtheSTEAL election fraud. 
Go to: @Newsmax coverage ramps up a little later with #WarRoomPandemic and @MichelleMalkin: Sovereign Nation</t>
  </si>
  <si>
    <t>{"entities": {"hashtags": [{"end": 114, "tag": "STOPtheSTEAL", "start": 101}, {"end": 202, "tag": "WarRoomPandemic", "start": 186}], "mentions": [{"id": "1367531", "end": 14, "start": 6, "username": "FoxNews"}, {"id": "1209936918", "end": 88, "start": 83, "username": "OANN"}, {"id": "20545835", "end": 147, "start": 139, "username": "newsmax"}, {"id": "15976697", "end": 222, "start": 207, "username": "michellemalkin"}]}, "context_annotations": [{"domain": {"id": "10", "name": "Person", "description": "Named people in the world like Nelson Mandela"}, "entity": {"id": "1054482522548011008", "name": "Michelle Malkin", "description": "Michelle Malk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82522548011008", "name": "Michelle Malkin", "description": "Michelle Malkin"}}]}</t>
  </si>
  <si>
    <t>🚨🚨🚨🚨🚨🚨🚨🚨
#CountEveryLegalVote #RiggedElection #StopTheSteal #VoterFraud #MAGA #MAGA2020 #ElectionFraud #ProtectTheVote #StopTheFraud https://t.co/YdwXw8Atae</t>
  </si>
  <si>
    <t>{"entities": {"urls": [{"end": 157, "url": "https://t.co/YdwXw8Atae", "start": 134, "display_url": "twitter.com/debostic/statu…", "expanded_url": "https://twitter.com/debostic/status/1324894806984810497"}], "hashtags": [{"end": 30, "tag": "CountEveryLegalVote", "start": 10}, {"end": 46, "tag": "RiggedElection", "start": 31}, {"end": 60, "tag": "StopTheSteal", "start": 47}, {"end": 72, "tag": "VoterFraud", "start": 61}, {"end": 78, "tag": "MAGA", "start": 73}, {"end": 88, "tag": "MAGA2020", "start": 79}, {"end": 103, "tag": "ElectionFraud", "start": 89}, {"end": 119, "tag": "ProtectTheVote", "start": 104}, {"end": 133, "tag": "StopTheFraud", "start": 12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StopTheSteal @GOP @SenTedCruz @JohnCornyn @realDonaldTrump @senatemajldr  @GOPLeader @HouseGOP @SenateGOP @DOJ #ProtectTheLegalVote we DEMAND to know if our election process has been compromised. https://t.co/VqRn6O6Nmf</t>
  </si>
  <si>
    <t>1325061791286784003</t>
  </si>
  <si>
    <t>{"entities": {"urls": [{"end": 220, "url": "https://t.co/VqRn6O6Nmf", "start": 197, "display_url": "twitter.com/marklevinshow/…", "expanded_url": "https://twitter.com/marklevinshow/status/1325061791286784003"}],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wilshere71: #StopTheSteal https://t.co/q9M03G7nFR</t>
  </si>
  <si>
    <t>1325038301468717056</t>
  </si>
  <si>
    <t>{"entities": {"urls": [{"end": 54, "url": "https://t.co/q9M03G7nFR", "start": 31, "display_url": "pic.twitter.com/q9M03G7nFR", "expanded_url": "https://twitter.com/mwilshere71/status/1325038301468717056/photo/1"}], "hashtags": [{"end": 30, "tag": "StopTheSteal", "start": 17}], "mentions": [{"id": "791859662", "end": 15, "start": 3, "username": "mwilshere71"}]}, "context_annotations": null}</t>
  </si>
  <si>
    <t>#StopTheSteal @GOP @SenTedCruz @JohnCornyn @realDonaldTrump @senatemajldr  @GOPLeader @HouseGOP @SenateGOP @DOJ #ProtectTheLegalVote we DEMAND to know if our election process has been compromised. https://t.co/Q9fppqCgzU</t>
  </si>
  <si>
    <t>1324854543776178178</t>
  </si>
  <si>
    <t>{"entities": {"urls": [{"end": 220, "url": "https://t.co/Q9fppqCgzU", "start": 197, "display_url": "twitter.com/LisaMarieBooth…", "expanded_url": "https://twitter.com/LisaMarieBoothe/status/1324854543776178178"}],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H6aLv3sTm</t>
  </si>
  <si>
    <t>{"entities": {"urls": [{"end": 296, "url": "https://t.co/UH6aLv3sTm", "start": 273, "display_url": "twitter.com/seanmdav/statu…", "expanded_url": "https://twitter.com/seanmdav/status/132471967640080384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know. #Stopthesteal https://t.co/Vk90o0iQGA</t>
  </si>
  <si>
    <t>{"entities": {"urls": [{"end": 46, "url": "https://t.co/Vk90o0iQGA", "start": 23, "display_url": "twitter.com/realDonaldTrum…", "expanded_url": "https://twitter.com/realDonaldTrump/status/1325065540390559745"}], "hashtags": [{"end": 22, "tag": "Stopthesteal", "start": 9}]}, "context_annotations": null}</t>
  </si>
  <si>
    <t>#StopTheSteal @GOP @SenTedCruz @JohnCornyn @realDonaldTrump @senatemajldr  @GOPLeader @HouseGOP @SenateGOP @DOJ #ProtectTheLegalVote we DEMAND to know if our election process has been compromised. https://t.co/hZ3qrUXOUY</t>
  </si>
  <si>
    <t>{"entities": {"urls": [{"end": 220, "url": "https://t.co/hZ3qrUXOUY", "start": 197, "display_url": "twitter.com/P8R1OT/status/…", "expanded_url": "https://twitter.com/P8R1OT/status/1325066346992963586"}],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HooterG: #AuditTheElection #Stopthesteal https://t.co/08ftJrDENO</t>
  </si>
  <si>
    <t>1325066069933875205</t>
  </si>
  <si>
    <t>{"entities": {"urls": [{"end": 68, "url": "https://t.co/08ftJrDENO", "start": 45, "display_url": "pic.twitter.com/08ftJrDENO", "expanded_url": "https://twitter.com/HooterG/status/1325066069933875205/photo/1"}], "hashtags": [{"end": 30, "tag": "AuditTheElection", "start": 13}, {"end": 44, "tag": "Stopthesteal", "start": 31}], "mentions": [{"id": "1317712256277254144", "end": 11, "start": 3, "username": "HooterG"}]},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eqCF7kwrr</t>
  </si>
  <si>
    <t>{"entities": {"urls": [{"end": 296, "url": "https://t.co/UeqCF7kwrr", "start": 273, "display_url": "twitter.com/KurtSchlichter…", "expanded_url": "https://twitter.com/KurtSchlichter/status/132494374292773683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OP @SenTedCruz @JohnCornyn @realDonaldTrump @senatemajldr  @GOPLeader @HouseGOP @SenateGOP @DOJ #ProtectTheLegalVote we DEMAND to know if our election process has been compromised. https://t.co/C9o8APKJpI</t>
  </si>
  <si>
    <t>{"entities": {"urls": [{"end": 220, "url": "https://t.co/C9o8APKJpI", "start": 197, "display_url": "twitter.com/marietweetss/s…", "expanded_url": "https://twitter.com/marietweetss/status/1325066299337134080"}],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HA https://t.co/q59Ha8Usry</t>
  </si>
  <si>
    <t>{"entities": {"urls": [{"end": 43, "url": "https://t.co/q59Ha8Usry", "start": 20, "display_url": "twitter.com/realDonaldTrum…", "expanded_url": "https://twitter.com/realDonaldTrump/status/1325065540390559745"}], "hashtags": [{"end": 13, "tag": "StopTheSteal", "start": 0}, {"end": 19, "tag": "MAHA", "start": 14}]}, "context_annotations": null}</t>
  </si>
  <si>
    <t>#AuditTheVote #StopTheSteal https://t.co/TJCWFsN4VO</t>
  </si>
  <si>
    <t>{"entities": {"urls": [{"end": 51, "url": "https://t.co/TJCWFsN4VO", "start": 28, "display_url": "twitter.com/MichaelCoudrey…", "expanded_url": "https://twitter.com/MichaelCoudrey/status/1324980815151788032"}], "hashtags": [{"end": 13, "tag": "AuditTheVo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igitalSoldiers https://t.co/xWSnXwA2Oj</t>
  </si>
  <si>
    <t>{"entities": {"urls": [{"end": 54, "url": "https://t.co/xWSnXwA2Oj", "start": 31, "display_url": "twitter.com/GenFlynn/statu…", "expanded_url": "https://twitter.com/GenFlynn/status/1325067417102508032"}], "hashtags": [{"end": 13, "tag": "StopTheSteal", "start": 0}, {"end": 30, "tag": "DigitalSoldiers", "start": 14}]}, "context_annotations": null}</t>
  </si>
  <si>
    <t>RECOUNT AND AUDIT NOW #StopTheSteal @GOP @SenTedCruz @JohnCornyn @realDonaldTrump @senatemajldr  @GOPLeader @HouseGOP @SenateGOP @DOJ #ProtectTheLegalVote we DEMAND to know if our election process has been compromised. https://t.co/C9o8APKJpI</t>
  </si>
  <si>
    <t>{"entities": {"urls": [{"end": 242, "url": "https://t.co/C9o8APKJpI", "start": 219, "display_url": "twitter.com/marietweetss/s…", "expanded_url": "https://twitter.com/marietweetss/status/1325066299337134080"}], "hashtags": [{"end": 35, "tag": "StopTheSteal", "start": 22}, {"end": 154, "tag": "ProtectTheLegalVote", "start": 134}], "mentions": [{"id": "11134252", "end": 40, "start": 36, "username": "GOP"}, {"id": "1074480192", "end": 52, "start": 41, "username": "SenTedCruz"}, {"id": "13218102", "end": 64, "start": 53, "username": "JohnCornyn"}, {"id": "25073877", "end": 81, "start": 65, "username": "realDonaldTrump"}, {"id": "19739126", "end": 107, "start": 97, "username": "GOPLeader"}, {"id": "15207668", "end": 117, "start": 108, "username": "HouseGOP"}, {"id": "14344823", "end": 128, "start": 118, "username": "SenateGOP"}, {"id": "34372586", "end": 133, "start": 129,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topTheSteal 🇺🇸🇺🇸🇺🇸 https://t.co/bmM3HcHxl2</t>
  </si>
  <si>
    <t>1325067488695099397</t>
  </si>
  <si>
    <t>{"entities": {"urls": [{"end": 61, "url": "https://t.co/bmM3HcHxl2", "start": 38, "display_url": "pic.twitter.com/bmM3HcHxl2", "expanded_url": "https://twitter.com/CindyB_717/status/1325067664675508224/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phVdEbTzm</t>
  </si>
  <si>
    <t>{"entities": {"urls": [{"end": 37, "url": "https://t.co/dphVdEbTzm", "start": 14, "display_url": "twitter.com/GenFlynn/statu…", "expanded_url": "https://twitter.com/GenFlynn/status/132506741710250803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psW6Sj7sA</t>
  </si>
  <si>
    <t>{"entities": {"urls": [{"end": 296, "url": "https://t.co/YpsW6Sj7sA", "start": 273, "display_url": "twitter.com/Jim_Jordan/sta…", "expanded_url": "https://twitter.com/Jim_Jordan/status/13248822499977584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bove12: #stopthesteal
 https://t.co/MoIlZoXhfp</t>
  </si>
  <si>
    <t>1325065495595409408</t>
  </si>
  <si>
    <t>{"entities": {"urls": [{"end": 52, "url": "https://t.co/MoIlZoXhfp", "start": 29, "display_url": "pic.twitter.com/MoIlZoXhfp", "expanded_url": "https://twitter.com/marklevinshow/status/1325058932210098176/video/1"}], "hashtags": [{"end": 26, "tag": "stopthesteal", "start": 13}], "mentions": [{"id": "52958962", "end": 11, "start": 3, "username": "mbove12"}]}, "context_annotations": null}</t>
  </si>
  <si>
    <t>#stopthesteal
#CountEveryLegalVote https://t.co/laVa06ZukE</t>
  </si>
  <si>
    <t>{"entities": {"urls": [{"end": 59, "url": "https://t.co/laVa06ZukE", "start": 36, "display_url": "twitter.com/realDonaldTrum…", "expanded_url": "https://twitter.com/realDonaldTrump/status/1325065540390559745"}], "hashtags": [{"end": 13, "tag": "stopthesteal", "start": 0}, {"end": 35, "tag": "CountEveryLegalVote", "start": 15}]},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0tKxLEIyz</t>
  </si>
  <si>
    <t>{"entities": {"urls": [{"end": 296, "url": "https://t.co/L0tKxLEIyz", "start": 273, "display_url": "twitter.com/realDonaldTrum…", "expanded_url": "https://twitter.com/realDonaldTrump/status/132506748869509939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reCount #StopIllegalVotes #DeadVoters #exposeUSPS #StopTheSteal https://t.co/t6jCpyAEZ1</t>
  </si>
  <si>
    <t>1324934586502090752</t>
  </si>
  <si>
    <t>{"entities": {"urls": [{"end": 109, "url": "https://t.co/t6jCpyAEZ1", "start": 86, "display_url": "twitter.com/DebbieCanWeTal…", "expanded_url": "https://twitter.com/DebbieCanWeTalk/status/1324934586502090752"}], "hashtags": [{"end": 20, "tag": "CountEveryLegalVote", "start": 0}, {"end": 29, "tag": "reCount", "start": 21}, {"end": 47, "tag": "StopIllegalVotes", "start": 30}, {"end": 59, "tag": "DeadVoters", "start": 48}, {"end": 71, "tag": "exposeUSPS", "start": 60}, {"end": 85, "tag": "StopTheSteal",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N0i91Quhq</t>
  </si>
  <si>
    <t>1325045341482323973</t>
  </si>
  <si>
    <t>{"entities": {"urls": [{"end": 37, "url": "https://t.co/BN0i91Quhq", "start": 14, "display_url": "twitter.com/EWTN/status/13…", "expanded_url": "https://twitter.com/EWTN/status/1325045341482323973"}], "hashtags": [{"end": 13, "tag": "StopTheSteal", "start": 0}]}, "context_annotations": [{"domain": {"id": "65", "name": "Interests and Hobbies Vertical", "description": "Top level interests and hobbies groupings, like Food or Travel"}, "entity": {"id": "903303816698671104", "name": "Wellness and health", "description": "Wellness &amp; Health"}}, {"domain": {"id": "67", "name": "Interests and Hobbies", "description": "Interests, opinions, and behaviors of individuals, groups, or cultures; like Speciality Cooking or Theme Parks"}, "entity": {"id": "918221163284676608", "name": "Meditation", "description": "Meditation"}}]}</t>
  </si>
  <si>
    <t>#StopTheSteal https://t.co/PhjYASEdfq</t>
  </si>
  <si>
    <t>{"entities": {"urls": [{"end": 37, "url": "https://t.co/PhjYASEdfq", "start": 14, "display_url": "twitter.com/KMCRadio/statu…", "expanded_url": "https://twitter.com/KMCRadio/status/132505903031065804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Liberal @tariqnasheed is on a roll questioning this shady election. #StopTheSteal #VerifyTheVote https://t.co/AGIXAezy74</t>
  </si>
  <si>
    <t>{"entities": {"urls": [{"end": 137, "url": "https://t.co/AGIXAezy74", "start": 114, "display_url": "twitter.com/tariqnasheed/s…", "expanded_url": "https://twitter.com/tariqnasheed/status/1324910464338309120"}], "hashtags": [{"end": 98, "tag": "StopTheSteal", "start": 85}, {"end": 113, "tag": "VerifyTheVote", "start": 99}], "mentions": [{"id": "16989178", "end": 16, "start": 1, "username": "JamesOKeefeIII"}, {"id": "16948493", "end": 38, "start": 25, "username": "tariqnasheed"}]}, "context_annotations": [{"domain": {"id": "10", "name": "Person", "description": "Named people in the world like Nelson Mandela"}, "entity": {"id": "1146158909406642176", "name": "Tariq Nasheed", "description": "Tariq Nasheed"}},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Why we all should #stopthesteal https://t.co/H7X01Pbnqw</t>
  </si>
  <si>
    <t>1325067213456302080</t>
  </si>
  <si>
    <t>{"entities": {"urls": [{"end": 62, "url": "https://t.co/H7X01Pbnqw", "start": 39, "display_url": "twitter.com/lgadbery/statu…", "expanded_url": "https://twitter.com/lgadbery/status/1325067213456302080"}], "hashtags": [{"end": 38, "tag": "stopthesteal", "start": 25}]}, "context_annotations": null}</t>
  </si>
  <si>
    <t>@alexbruesewitz @JoshKaulWI #StopTheSteal</t>
  </si>
  <si>
    <t>1325066388935991296</t>
  </si>
  <si>
    <t>{"entities": {"hashtags": [{"end": 41, "tag": "StopTheSteal", "start": 28}], "mentions": [{"id": "499154896", "end": 15, "start": 0, "username": "alexbruesewitz"}, {"id": "849992745942908928", "end": 27, "start": 16, "username": "JoshKaulWI"}]}, "context_annotations": null}</t>
  </si>
  <si>
    <t>#FightBack #StoptheSteal https://t.co/PlFcG3iBRb</t>
  </si>
  <si>
    <t>{"entities": {"urls": [{"end": 48, "url": "https://t.co/PlFcG3iBRb", "start": 25, "display_url": "twitter.com/GenFlynn/statu…", "expanded_url": "https://twitter.com/GenFlynn/status/1325067417102508032"}], "hashtags": [{"end": 10, "tag": "FightBack", "start": 0}, {"end": 24, "tag": "StoptheSteal", "start": 11}]}, "context_annotations": null}</t>
  </si>
  <si>
    <t>#StopTheSteal @GOP @SenTedCruz @JohnCornyn @realDonaldTrump @senatemajldr  @GOPLeader @HouseGOP @SenateGOP @DOJ #ProtectTheLegalVote we DEMAND to know if our election process has been compromised. https://t.co/mjhyL1nMhD</t>
  </si>
  <si>
    <t>{"entities": {"urls": [{"end": 220, "url": "https://t.co/mjhyL1nMhD", "start": 197, "display_url": "twitter.com/DineshDSouza/s…", "expanded_url": "https://twitter.com/DineshDSouza/status/1325065518617858049"}],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Can't Believe What I'm Seeing - This is a Coup' - Registered Democrat and Poll Watcher Details Corruption at Philly Vote Counting Center (VIDEO) https://t.co/KmbhfKvEEb via @gatewaypundit  #StopTheSteal</t>
  </si>
  <si>
    <t>{"entities": {"urls": [{"end": 171, "url": "https://t.co/KmbhfKvEEb", "start": 148, "display_url": "thegatewaypundit.com/2020/11/cant-b…", "expanded_url": "https://www.thegatewaypundit.com/2020/11/cant-believe-seeing-coup-registered-democrat-poll-watcher-details-corruption-philly-vote-counting-center-video/?utm_source=Twitter&amp;utm_medium=PostTopSharingButtons&amp;utm_campaign=websitesharingbuttons"}], "hashtags": [{"end": 205, "tag": "StopTheSteal", "start": 192}], "mentions": [{"id": "19211550", "end": 190, "start": 176, "username": "gatewaypundit"}], "annotations": [{"end": 117, "type": "Place", "start": 112, "probability": 0.9059, "normalized_text": "Philly"}]}, "context_annotations": null}</t>
  </si>
  <si>
    <t>RT @Atheen_: @drdavidsamadi We expose the coup, and stay in for 4 more years. #NeverSurrender #StopTheSteal</t>
  </si>
  <si>
    <t>1325066659175014401</t>
  </si>
  <si>
    <t>{"entities": {"hashtags": [{"end": 93, "tag": "NeverSurrender", "start": 78}, {"end": 107, "tag": "StopTheSteal", "start": 94}], "mentions": [{"id": "3088857280", "end": 11, "start": 3, "username": "Atheen_"}, {"id": "25816369", "end": 27, "start": 13, "username": "drdavidsamadi"}]}, "context_annotations": null}</t>
  </si>
  <si>
    <t>#StopTheSteal
Please go to the state capital in your state today holding a sign that says Stop The Steal. All of the U.S. must have their voice heard. We must have all our votes properly counted.</t>
  </si>
  <si>
    <t>{"entities": {"hashtags": [{"end": 13, "tag": "StopTheSteal", "start": 0}], "annotations": [{"end": 120, "type": "Place", "start": 117, "probability": 0.9428, "normalized_text": "U.S."}]}, "context_annotations": null}</t>
  </si>
  <si>
    <t>#StopTheSteal @GOP @SenTedCruz @JohnCornyn @realDonaldTrump @senatemajldr  @GOPLeader @HouseGOP @SenateGOP @DOJ #ProtectTheLegalVote we DEMAND to know if our election process has been compromised. https://t.co/OC3D8cYhM6</t>
  </si>
  <si>
    <t>1325062777623474176</t>
  </si>
  <si>
    <t>{"entities": {"urls": [{"end": 220, "url": "https://t.co/OC3D8cYhM6", "start": 197, "display_url": "twitter.com/DineshDSouza/s…", "expanded_url": "https://twitter.com/DineshDSouza/status/1325062777623474176"}],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Back #StopTheSteal https://t.co/YmY0VmPgSP</t>
  </si>
  <si>
    <t>{"entities": {"urls": [{"end": 48, "url": "https://t.co/YmY0VmPgSP", "start": 25, "display_url": "twitter.com/GenFlynn/statu…", "expanded_url": "https://twitter.com/GenFlynn/status/1325067417102508032"}], "hashtags": [{"end": 10, "tag": "FightBack", "start": 0}, {"end": 24, "tag": "StopTheSteal", "start": 11}]}, "context_annotations": null}</t>
  </si>
  <si>
    <t>@realDonaldTrump #StopTheSteal 🇺🇸🇺🇸🇺🇸🇺🇸 https://t.co/6OkW8O2VfX</t>
  </si>
  <si>
    <t>{"entities": {"urls": [{"end": 63, "url": "https://t.co/6OkW8O2VfX", "start": 40, "display_url": "pic.twitter.com/6OkW8O2VfX", "expanded_url": "https://twitter.com/CindyB_717/status/1325067908310052864/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REl3IEt2f</t>
  </si>
  <si>
    <t>{"entities": {"urls": [{"end": 37, "url": "https://t.co/pREl3IEt2f", "start": 14, "display_url": "twitter.com/GenFlynn/statu…", "expanded_url": "https://twitter.com/GenFlynn/status/1325067417102508032"}], "hashtags": [{"end": 13, "tag": "StopTheSteal", "start": 0}]}, "context_annotations": null}</t>
  </si>
  <si>
    <t>#StopTheSteal https://t.co/rBQXYcTz31</t>
  </si>
  <si>
    <t>{"entities": {"urls": [{"end": 37, "url": "https://t.co/rBQXYcTz31", "start": 14, "display_url": "twitter.com/GenFlynn/statu…", "expanded_url": "https://twitter.com/GenFlynn/status/1325067417102508032"}], "hashtags": [{"end": 13, "tag": "StopTheSteal", "start": 0}]}, "context_annotations": null}</t>
  </si>
  <si>
    <t>#CountEveryLegalVote #reCount #StopIllegalVotes #DeadVoters #exposeUSPS #StopTheSteal https://t.co/C2XRudNHBM</t>
  </si>
  <si>
    <t>{"entities": {"urls": [{"end": 109, "url": "https://t.co/C2XRudNHBM", "start": 86, "display_url": "twitter.com/realDonaldTrum…", "expanded_url": "https://twitter.com/realDonaldTrump/status/1325065540390559745"}], "hashtags": [{"end": 20, "tag": "CountEveryLegalVote", "start": 0}, {"end": 29, "tag": "reCount", "start": 21}, {"end": 47, "tag": "StopIllegalVotes", "start": 30}, {"end": 59, "tag": "DeadVoters", "start": 48}, {"end": 71, "tag": "exposeUSPS", "start": 60}, {"end": 85, "tag": "StopTheSteal", "start": 72}]}, "context_annotations": null}</t>
  </si>
  <si>
    <t>@realDonaldTrump #CountEveryLegalVote #reCount #StopIllegalVotes #DeadVoters #exposeUSPS #StopTheSteal</t>
  </si>
  <si>
    <t>{"entities": {"hashtags": [{"end": 37, "tag": "CountEveryLegalVote", "start": 17}, {"end": 46, "tag": "reCount", "start": 38}, {"end": 64, "tag": "StopIllegalVotes", "start": 47}, {"end": 76, "tag": "DeadVoters", "start": 65}, {"end": 88, "tag": "exposeUSPS", "start": 77}, {"end": 102, "tag": "StopTheSteal", "start": 8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CugIK1KQr</t>
  </si>
  <si>
    <t>{"entities": {"urls": [{"end": 37, "url": "https://t.co/jCugIK1KQr", "start": 14, "display_url": "twitter.com/realDonaldTrum…", "expanded_url": "https://twitter.com/realDonaldTrump/status/1325065549559291910"}], "hashtags": [{"end": 13, "tag": "StopTheSteal", "start": 0}]}, "context_annotations": null}</t>
  </si>
  <si>
    <t>@newschambers @VirginMediaNews #BidenHarrisCheaters #StopTheSteal</t>
  </si>
  <si>
    <t>1325042093404905474</t>
  </si>
  <si>
    <t>{"entities": {"hashtags": [{"end": 51, "tag": "BidenHarrisCheaters", "start": 31}, {"end": 65, "tag": "StopTheSteal", "start": 52}], "mentions": [{"id": "28076811", "end": 13, "start": 0, "username": "newschambers"}, {"id": "72820731", "end": 30, "start": 14, "username": "VirginMediaNews"}]}, "context_annotations": null}</t>
  </si>
  <si>
    <t>#StopTheSteal https://t.co/MdQhnRHJkM</t>
  </si>
  <si>
    <t>{"entities": {"urls": [{"end": 37, "url": "https://t.co/MdQhnRHJkM", "start": 14, "display_url": "twitter.com/GenFlynn/statu…", "expanded_url": "https://twitter.com/GenFlynn/status/1325067417102508032"}], "hashtags": [{"end": 13, "tag": "StopTheSteal", "start": 0}]}, "context_annotations": null}</t>
  </si>
  <si>
    <t>#StopTheSteal https://t.co/sRgRRL57hY</t>
  </si>
  <si>
    <t>{"entities": {"urls": [{"end": 37, "url": "https://t.co/sRgRRL57hY", "start": 14, "display_url": "twitter.com/realDonaldTrum…", "expanded_url": "https://twitter.com/realDonaldTrump/status/1325065546342264834"}], "hashtags": [{"end": 13, "tag": "StopTheSteal", "start": 0}]}, "context_annotations": null}</t>
  </si>
  <si>
    <t>#StopTheSteal @GOP @SenTedCruz @JohnCornyn @realDonaldTrump @senatemajldr  @GOPLeader @HouseGOP @SenateGOP @DOJ #ProtectTheLegalVote we DEMAND to know if our election process has been compromised. https://t.co/USmPqsr7Xj</t>
  </si>
  <si>
    <t>{"entities": {"urls": [{"end": 220, "url": "https://t.co/USmPqsr7Xj", "start": 197, "display_url": "twitter.com/JackPosobiec/s…", "expanded_url": "https://twitter.com/JackPosobiec/status/1324945056449638400"}],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reCount #StopIllegalVotes #DeadVoters #exposeUSPS #StopTheSteal https://t.co/JWtiSK7heB</t>
  </si>
  <si>
    <t>{"entities": {"urls": [{"end": 109, "url": "https://t.co/JWtiSK7heB", "start": 86, "display_url": "twitter.com/realDonaldTrum…", "expanded_url": "https://twitter.com/realDonaldTrump/status/1325065549559291910"}], "hashtags": [{"end": 20, "tag": "CountEveryLegalVote", "start": 0}, {"end": 29, "tag": "reCount", "start": 21}, {"end": 47, "tag": "StopIllegalVotes", "start": 30}, {"end": 59, "tag": "DeadVoters", "start": 48}, {"end": 71, "tag": "exposeUSPS", "start": 60}, {"end": 85, "tag": "StopTheSteal", "start": 72}]}, "context_annotations": null}</t>
  </si>
  <si>
    <t>#StopTheSteal https://t.co/uSUpsflVod</t>
  </si>
  <si>
    <t>{"entities": {"urls": [{"end": 37, "url": "https://t.co/uSUpsflVod", "start": 14, "display_url": "twitter.com/realDonaldTrum…", "expanded_url": "https://twitter.com/realDonaldTrump/status/1325065540390559745"}], "hashtags": [{"end": 13, "tag": "StopTheSteal", "start": 0}]}, "context_annotations": null}</t>
  </si>
  <si>
    <t>#stopthesteal https://t.co/z0UYEQ2rZK</t>
  </si>
  <si>
    <t>{"entities": {"urls": [{"end": 37, "url": "https://t.co/z0UYEQ2rZK", "start": 14, "display_url": "twitter.com/GenFlynn/statu…", "expanded_url": "https://twitter.com/GenFlynn/status/1325067417102508032"}], "hashtags": [{"end": 13, "tag": "stopthesteal", "start": 0}]}, "context_annotations": null}</t>
  </si>
  <si>
    <t>{"place_id": "2a4c12f527197dab"}</t>
  </si>
  <si>
    <t>#StopTheSteal #CountEveryLegalVote https://t.co/Wd9PRplvTt</t>
  </si>
  <si>
    <t>{"entities": {"urls": [{"end": 58, "url": "https://t.co/Wd9PRplvTt", "start": 35, "display_url": "twitter.com/DineshDSouza/s…", "expanded_url": "https://twitter.com/DineshDSouza/status/1325065518617858049"}], "hashtags": [{"end": 13, "tag": "StopTheSteal", "start": 0}, {"end": 34, "tag": "CountEveryLegal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is fraud plain and simple we have to lay down on the tracks...all of us and stop this now</t>
  </si>
  <si>
    <t>#StopTheSteal 🇺🇸 https://t.co/dmEoITl0g4</t>
  </si>
  <si>
    <t>{"entities": {"urls": [{"end": 40, "url": "https://t.co/dmEoITl0g4", "start": 17, "display_url": "twitter.com/ali/status/132…", "expanded_url": "https://twitter.com/ali/status/1325050691983986692"}], "hashtags": [{"end": 13, "tag": "StopTheSteal", "start": 0}]}, "context_annotations": null}</t>
  </si>
  <si>
    <t>#StopTheSteal https://t.co/miNVZK62N0</t>
  </si>
  <si>
    <t>{"entities": {"urls": [{"end": 37, "url": "https://t.co/miNVZK62N0", "start": 14, "display_url": "twitter.com/GenFlynn/statu…", "expanded_url": "https://twitter.com/GenFlynn/status/1325067417102508032"}], "hashtags": [{"end": 13, "tag": "StopTheSteal", "start": 0}]}, "context_annotations": null}</t>
  </si>
  <si>
    <t>#StopTheSteal https://t.co/iQJcWCibdw</t>
  </si>
  <si>
    <t>{"entities": {"urls": [{"end": 37, "url": "https://t.co/iQJcWCibdw", "start": 14, "display_url": "twitter.com/realDonaldTrum…", "expanded_url": "https://twitter.com/realDonaldTrump/status/1325067488695099397"}],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u9COiCWsx</t>
  </si>
  <si>
    <t>{"entities": {"urls": [{"end": 296, "url": "https://t.co/0u9COiCWsx", "start": 273, "display_url": "twitter.com/ZyroFoxtrot/st…", "expanded_url": "https://twitter.com/ZyroFoxtrot/status/13250680326166241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84272450904064", "name": "Samuel Alito", "description": "Samuel Alito"}},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We love you President Trump!
#StopTheCheating 
#StopTheSteal</t>
  </si>
  <si>
    <t>{"entities": {"hashtags": [{"end": 62, "tag": "StopTheCheating", "start": 46}, {"end": 77, "tag": "StopTheSteal", "start": 64}], "mentions": [{"id": "25073877", "end": 16, "start": 0, "username": "realDonaldTrump"}], "annotations": [{"end": 43, "type": "Person", "start": 29, "probability": 0.793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will be a #stopthesteal protest at every state Capitol today at noon. GO GO GO!</t>
  </si>
  <si>
    <t>{"entities": {"hashtags": [{"end": 29, "tag": "stopthesteal", "start": 16}], "annotations": [{"end": 59, "type": "Place", "start": 53, "probability": 0.4333, "normalized_text": "Capitol"}]}, "context_annotations": null}</t>
  </si>
  <si>
    <t>RT @CordaBowen: @RepMattGaetz If you do not raise your voice now to #AuditTheVote and #StopTheSteal then do not dare complain when your tax…</t>
  </si>
  <si>
    <t>1325066019359100929</t>
  </si>
  <si>
    <t>{"entities": {"hashtags": [{"end": 81, "tag": "AuditTheVote", "start": 68}, {"end": 99, "tag": "StopTheSteal", "start": 86}], "mentions": [{"id": "206279860", "end": 14, "start": 3, "username": "CordaBowen"}, {"id": "818948638890217473", "end": 29, "start": 16,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KamalaHarris ONLY LEGAL VOTES MATTER.
CRUSH COMMUNISM
#STOPTHESTEAL</t>
  </si>
  <si>
    <t>{"entities": {"hashtags": [{"end": 70, "tag": "STOPTHESTEAL", "start": 5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SZDbfvOgnK</t>
  </si>
  <si>
    <t>{"entities": {"urls": [{"end": 37, "url": "https://t.co/SZDbfvOgnK", "start": 14, "display_url": "twitter.com/GenFlynn/statu…", "expanded_url": "https://twitter.com/GenFlynn/status/1325067417102508032"}], "hashtags": [{"end": 13, "tag": "StopTheSteal", "start": 0}]}, "context_annotations": null}</t>
  </si>
  <si>
    <t>Sam is exploring the Reverse 3/5ths Plan!!
Way less racist but way more deplorablist.
#StopTheSteal https://t.co/BlNsjC3Nir https://t.co/gQTWUVSSJo</t>
  </si>
  <si>
    <t>1324949201227145222</t>
  </si>
  <si>
    <t>{"entities": {"urls": [{"end": 125, "url": "https://t.co/BlNsjC3Nir", "start": 102, "display_url": "stopthesteal.us", "expanded_url": "http://stopthesteal.us"}, {"end": 149, "url": "https://t.co/gQTWUVSSJo", "start": 126, "display_url": "twitter.com/SamHarrisOrg/s…", "expanded_url": "https://twitter.com/SamHarrisOrg/status/1324949201227145222"}], "hashtags": [{"end": 101, "tag": "StopTheSteal", "start": 88}], "annotations": [{"end": 2, "type": "Person", "start": 0, "probability": 0.9383, "normalized_text": "Sam"}]}, "context_annotations": [{"domain": {"id": "88", "name": "Political Body", "description": "A section of a government, like The Supreme Court"}, "entity": {"id": "871795678447456256", "name": "The White House", "description": "Conversation from and about the White House, both as a destination and as political voice"}}]}</t>
  </si>
  <si>
    <t>We're with you @realDonaldTrump behind you 100% we want OUR VOTE TO COUNT and not be drowned by FRAUD. ALL Americans SHOULD want that and those that were complicit should suffer dire consequences #StopTheSteal #StandWithPresidentTrump 
#WheresTheRhinos #NOJoe2020 #DrainTheSwamp https://t.co/GV9UfpBG0k</t>
  </si>
  <si>
    <t>{"entities": {"urls": [{"end": 302, "url": "https://t.co/GV9UfpBG0k", "start": 279, "display_url": "twitter.com/realDonaldTrum…", "expanded_url": "https://twitter.com/realDonaldTrump/status/1325065540390559745"}], "hashtags": [{"end": 209, "tag": "StopTheSteal", "start": 196}, {"end": 234, "tag": "StandWithPresidentTrump", "start": 210}, {"end": 252, "tag": "WheresTheRhinos", "start": 236}, {"end": 263, "tag": "NOJoe2020", "start": 253}, {"end": 278, "tag": "DrainTheSwamp", "start": 264}], "mentions": [{"id": "25073877", "end": 31, "start": 15, "username": "realDonaldTrump"}], "annotations": [{"end": 115, "type": "Person", "start": 107, "probability": 0.542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f you ok with #twitter &amp;amp; #Facebook  #factchecking  post than you should have no problems with #America  fact checking #votes 
#StopTheCheating 
#StopTheFruad 
#StopTheSteal</t>
  </si>
  <si>
    <t>{"entities": {"hashtags": [{"end": 40, "tag": "twitter", "start": 32}, {"end": 56, "tag": "Facebook", "start": 47}, {"end": 71, "tag": "factchecking", "start": 58}, {"end": 124, "tag": "America", "start": 116}, {"end": 146, "tag": "votes", "start": 140}, {"end": 164, "tag": "StopTheCheating", "start": 148}, {"end": 179, "tag": "StopTheFruad", "start": 166}, {"end": 194, "tag": "StopTheSteal", "start": 1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JoeBiden Dead people shouldn't vote. 
ANOTHER ANOTHER ONE: Apparently Donna Brydges (born in 1901) voted via absentee ballot in Mason County, Michigan. That would make her 119 years old!
More #deadvoters #stopthesteal https://t.co/YHSLU4r4TO</t>
  </si>
  <si>
    <t>{"entities": {"urls": [{"end": 243, "url": "https://t.co/YHSLU4r4TO", "start": 220, "display_url": "pic.twitter.com/YHSLU4r4TO", "expanded_url": "https://twitter.com/fleccas/status/1324243089909833728/video/1"}], "hashtags": [{"end": 205, "tag": "deadvoters", "start": 194}, {"end": 219, "tag": "stopthesteal", "start": 206}], "mentions": [{"id": "939091", "end": 9, "start": 0, "username": "JoeBiden"}], "annotations": [{"end": 83, "type": "Person", "start": 71, "probability": 0.9777, "normalized_text": "Donna Brydges"}, {"end": 140, "type": "Place", "start": 129, "probability": 0.9935, "normalized_text": "Mason County"}, {"end": 150, "type": "Place", "start": 143, "probability": 0.7514,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https://t.co/1cN68ERB93</t>
  </si>
  <si>
    <t>{"entities": {"urls": [{"end": 48, "url": "https://t.co/1cN68ERB93", "start": 25, "display_url": "twitter.com/GenFlynn/statu…", "expanded_url": "https://twitter.com/GenFlynn/status/1325067417102508032"}], "hashtags": [{"end": 13, "tag": "StopTheSteal", "start": 0}, {"end": 24, "tag": "FightBack", "start": 14}]}, "context_annotations": null}</t>
  </si>
  <si>
    <t>@GenFlynn Ok - we will crack on -
#stopthesteal</t>
  </si>
  <si>
    <t>1325067417102508032</t>
  </si>
  <si>
    <t>{"entities": {"hashtags": [{"end": 47, "tag": "stopthesteal", "start": 34}],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MillerStream: There will be a #stopthesteal protest at every state Capitol today at noon. GO GO GO!</t>
  </si>
  <si>
    <t>1325068204981575681</t>
  </si>
  <si>
    <t>{"entities": {"hashtags": [{"end": 47, "tag": "stopthesteal", "start": 34}], "mentions": [{"id": "29658469", "end": 16, "start": 3, "username": "MillerStream"}], "annotations": [{"end": 77, "type": "Place", "start": 71, "probability": 0.4454, "normalized_text": "Capitol"}]}, "context_annotations": null}</t>
  </si>
  <si>
    <t>#2valg #nrk #tv2 #Election2020 #stopthesteal #bidenfraud #TrumpvsBiden #stopcencorship #valgfusk https://t.co/qCPJyYpx4Z</t>
  </si>
  <si>
    <t>{"entities": {"urls": [{"end": 120, "url": "https://t.co/qCPJyYpx4Z", "start": 97, "display_url": "twitter.com/realDonaldTrum…", "expanded_url": "https://twitter.com/realDonaldTrump/status/1325065549559291910"}], "hashtags": [{"end": 6, "tag": "2valg", "start": 0}, {"end": 11, "tag": "nrk", "start": 7}, {"end": 16, "tag": "tv2", "start": 12}, {"end": 30, "tag": "Election2020", "start": 17}, {"end": 44, "tag": "stopthesteal", "start": 31}, {"end": 56, "tag": "bidenfraud", "start": 45}, {"end": 70, "tag": "TrumpvsBiden", "start": 57}, {"end": 86, "tag": "stopcencorship", "start": 71}, {"end": 96, "tag": "valgfusk", "start": 87}]}, "context_annotations": null}</t>
  </si>
  <si>
    <t>#StopTheSteal @GOP @SenTedCruz @JohnCornyn @realDonaldTrump @senatemajldr  @GOPLeader @HouseGOP @SenateGOP @DOJ #ProtectTheLegalVote we DEMAND to know if our election process has been compromised. https://t.co/CGVSe3WXXD</t>
  </si>
  <si>
    <t>{"entities": {"urls": [{"end": 220, "url": "https://t.co/CGVSe3WXXD", "start": 197, "display_url": "t.co/CGVSe3WXXD", "expanded_url": "https://t.co/CGVSe3WXXD"}],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all this is soooo much bigger than any of us could have imagined. #stopthesteal #qsnatch #rigged  #Election2020 https://t.co/tM88aBdg24</t>
  </si>
  <si>
    <t>{"entities": {"urls": [{"end": 137, "url": "https://t.co/tM88aBdg24", "start": 114, "display_url": "twitter.com/crypt_flip/sta…", "expanded_url": "https://twitter.com/crypt_flip/status/1325007419127304192?s=19"}], "hashtags": [{"end": 81, "tag": "stopthesteal", "start": 68}, {"end": 90, "tag": "qsnatch", "start": 82}, {"end": 98, "tag": "rigged", "start": 91}, {"end": 113, "tag": "Election2020", "start": 100}]}, "context_annotations": null}</t>
  </si>
  <si>
    <t>#2valg #nrk #tv2 #Election2020 #stopthesteal #bidenfraud #TrumpvsBiden #stopcencorship #valgfusk https://t.co/1yYJxJFK1V</t>
  </si>
  <si>
    <t>{"entities": {"urls": [{"end": 120, "url": "https://t.co/1yYJxJFK1V", "start": 97, "display_url": "twitter.com/realDonaldTrum…", "expanded_url": "https://twitter.com/realDonaldTrump/status/1325065540390559745"}], "hashtags": [{"end": 6, "tag": "2valg", "start": 0}, {"end": 11, "tag": "nrk", "start": 7}, {"end": 16, "tag": "tv2", "start": 12}, {"end": 30, "tag": "Election2020", "start": 17}, {"end": 44, "tag": "stopthesteal", "start": 31}, {"end": 56, "tag": "bidenfraud", "start": 45}, {"end": 70, "tag": "TrumpvsBiden", "start": 57}, {"end": 86, "tag": "stopcencorship", "start": 71}, {"end": 96, "tag": "valgfusk", "start": 87}]}, "context_annotations": null}</t>
  </si>
  <si>
    <t>#2valg #nrk #tv2 #Election2020 #stopthesteal #bidenfraud #TrumpvsBiden #stopcencorship #valgfusk https://t.co/xW3syeS6cS</t>
  </si>
  <si>
    <t>1325068361898881025</t>
  </si>
  <si>
    <t>{"entities": {"urls": [{"end": 120, "url": "https://t.co/xW3syeS6cS", "start": 97, "display_url": "twitter.com/EternaBear/sta…", "expanded_url": "https://twitter.com/EternaBear/status/1325068361898881025"}], "hashtags": [{"end": 6, "tag": "2valg", "start": 0}, {"end": 11, "tag": "nrk", "start": 7}, {"end": 16, "tag": "tv2", "start": 12}, {"end": 30, "tag": "Election2020", "start": 17}, {"end": 44, "tag": "stopthesteal", "start": 31}, {"end": 56, "tag": "bidenfraud", "start": 45}, {"end": 70, "tag": "TrumpvsBiden", "start": 57}, {"end": 86, "tag": "stopcencorship", "start": 71}, {"end": 96, "tag": "valgfusk", "start": 87}]}, "context_annotations": null}</t>
  </si>
  <si>
    <t>@realDonaldTrump For when they hide it. #NeverSurrender #StopTheSteal #TRUMP2020 https://t.co/x51NqaDP4A</t>
  </si>
  <si>
    <t>{"entities": {"urls": [{"end": 104, "url": "https://t.co/x51NqaDP4A", "start": 81, "display_url": "pic.twitter.com/x51NqaDP4A", "expanded_url": "https://twitter.com/Atheen_/status/1325068487618945025/photo/1"}, {"end": 104, "url": "https://t.co/x51NqaDP4A", "start": 81, "display_url": "pic.twitter.com/x51NqaDP4A", "expanded_url": "https://twitter.com/Atheen_/status/1325068487618945025/photo/1"}, {"end": 104, "url": "https://t.co/x51NqaDP4A", "start": 81, "display_url": "pic.twitter.com/x51NqaDP4A", "expanded_url": "https://twitter.com/Atheen_/status/1325068487618945025/photo/1"}], "hashtags": [{"end": 55, "tag": "NeverSurrender", "start": 40}, {"end": 69, "tag": "StopTheSteal", "start": 56}, {"end": 80, "tag": "TRUMP2020", "start": 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prayingmedic #FightBackForAmerica 
#StopTheSteal https://t.co/g4q2QlYE93</t>
  </si>
  <si>
    <t>{"entities": {"urls": [{"end": 83, "url": "https://t.co/g4q2QlYE93", "start": 60, "display_url": "pic.twitter.com/g4q2QlYE93", "expanded_url": "https://twitter.com/DawnBreaks_KR/status/1325068515200667648/photo/1"}], "hashtags": [{"end": 44, "tag": "FightBackForAmerica", "start": 24}, {"end": 59, "tag": "StopTheSteal", "start": 46}], "mentions": [{"id": "240454812", "end": 9, "start": 0, "username": "GenFlynn"}, {"id": "83932539", "end": 23, "start": 10, "username": "prayingmedic"}]},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GOP @SenTedCruz @JohnCornyn @realDonaldTrump @senatemajldr  @GOPLeader @HouseGOP @SenateGOP @DOJ #ProtectTheLegalVote we DEMAND to know if our election process has been compromised. https://t.co/fBqn0wLz5a</t>
  </si>
  <si>
    <t>{"entities": {"urls": [{"end": 220, "url": "https://t.co/fBqn0wLz5a", "start": 197, "display_url": "twitter.com/GenFlynn/statu…", "expanded_url": "https://twitter.com/GenFlynn/status/1325067417102508032"}],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enFlynn #FightBack #StopTheSteal https://t.co/jCvALjoJKk</t>
  </si>
  <si>
    <t>{"entities": {"urls": [{"end": 58, "url": "https://t.co/jCvALjoJKk", "start": 35, "display_url": "pic.twitter.com/jCvALjoJKk", "expanded_url": "https://twitter.com/JohnTurpa/status/1325068520711987200/photo/1"}], "hashtags": [{"end": 20, "tag": "FightBack", "start": 10}, {"end": 34, "tag": "StopTheSteal", "start": 21}],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2valg #nrk #tv2 #Election2020 #stopthesteal #bidenfraud #TrumpvsBiden #stopcencorship #valgfusk https://t.co/NMKaNlgFQC</t>
  </si>
  <si>
    <t>{"entities": {"urls": [{"end": 120, "url": "https://t.co/NMKaNlgFQC", "start": 97, "display_url": "twitter.com/moderate_hippi…", "expanded_url": "https://twitter.com/moderate_hippie/status/1325068418651987972"}], "hashtags": [{"end": 6, "tag": "2valg", "start": 0}, {"end": 11, "tag": "nrk", "start": 7}, {"end": 16, "tag": "tv2", "start": 12}, {"end": 30, "tag": "Election2020", "start": 17}, {"end": 44, "tag": "stopthesteal", "start": 31}, {"end": 56, "tag": "bidenfraud", "start": 45}, {"end": 70, "tag": "TrumpvsBiden", "start": 57}, {"end": 86, "tag": "stopcencorship", "start": 71}, {"end": 96, "tag": "valgfusk", "start": 87}]}, "context_annotations": null}</t>
  </si>
  <si>
    <t>#StopTheSteal https://t.co/twXhiPJygP</t>
  </si>
  <si>
    <t>{"entities": {"urls": [{"end": 37, "url": "https://t.co/twXhiPJygP",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T @Atheen_: @realDonaldTrump For when they hide it. #NeverSurrender #StopTheSteal #TRUMP2020 https://t.co/x51NqaDP4A</t>
  </si>
  <si>
    <t>1325068487618945025</t>
  </si>
  <si>
    <t>{"entities": {"urls": [{"end": 117, "url": "https://t.co/x51NqaDP4A", "start": 94, "display_url": "pic.twitter.com/x51NqaDP4A", "expanded_url": "https://twitter.com/Atheen_/status/1325068487618945025/photo/1"}, {"end": 117, "url": "https://t.co/x51NqaDP4A", "start": 94, "display_url": "pic.twitter.com/x51NqaDP4A", "expanded_url": "https://twitter.com/Atheen_/status/1325068487618945025/photo/1"}, {"end": 117, "url": "https://t.co/x51NqaDP4A", "start": 94, "display_url": "pic.twitter.com/x51NqaDP4A", "expanded_url": "https://twitter.com/Atheen_/status/1325068487618945025/photo/1"}], "hashtags": [{"end": 68, "tag": "NeverSurrender", "start": 53}, {"end": 82, "tag": "StopTheSteal", "start": 69}, {"end": 93, "tag": "TRUMP2020", "start": 83}], "mentions": [{"id": "3088857280", "end": 11, "start": 3, "username": "Atheen_"},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oSK34RtxW</t>
  </si>
  <si>
    <t>{"entities": {"urls": [{"end": 37, "url": "https://t.co/EoSK34RtxW", "start": 14, "display_url": "twitter.com/cain_nate/stat…", "expanded_url": "https://twitter.com/cain_nate/status/132496668171483136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We Patriots are with you 💯 Mr. President! Ask anything and we will do it. We could have massive rallies/protests all over America until this wrong has been righted! We want the real President! Not some fakeassed Democrat who wants to destroy us. #StopTheSteal</t>
  </si>
  <si>
    <t>{"entities": {"hashtags": [{"end": 276, "tag": "StopTheSteal", "start": 263}], "mentions": [{"id": "25073877", "end": 16, "start": 0, "username": "realDonaldTrump"}], "annotations": [{"end": 27, "type": "Organization", "start": 20, "probability": 0.7853, "normalized_text": "Patriots"}, {"end": 146, "type": "Place", "start": 140, "probability": 0.99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Do you now understand
All assets deployed?
#StopTheSteal
#CountEveryLegalVote</t>
  </si>
  <si>
    <t>{"entities": {"hashtags": [{"end": 57, "tag": "StopTheSteal", "start": 44}, {"end": 78, "tag": "CountEveryLegalVote", "start": 58}]}, "context_annotations": null}</t>
  </si>
  <si>
    <t>#StopTheSteal https://t.co/Dp0SEkP0GC</t>
  </si>
  <si>
    <t>{"entities": {"urls": [{"end": 37, "url": "https://t.co/Dp0SEkP0GC", "start": 14, "display_url": "pic.twitter.com/Dp0SEkP0GC", "expanded_url": "https://twitter.com/Mama2MyIcsiPixi/status/1325068679424471041/photo/1"}], "hashtags": [{"end": 13, "tag": "StopTheSteal", "start": 0}]}, "context_annotations": null}</t>
  </si>
  <si>
    <t>We demand an audit and recount. #StopTheSteal @GOP @SenTedCruz @JohnCornyn @realDonaldTrump @senatemajldr  @GOPLeader @HouseGOP @SenateGOP @DOJ #ProtectTheLegalVote we DEMAND to know if our election process has been compromised. https://t.co/sX0rDjDP47</t>
  </si>
  <si>
    <t>1324748379814088704</t>
  </si>
  <si>
    <t>{"entities": {"urls": [{"end": 252, "url": "https://t.co/sX0rDjDP47", "start": 229, "display_url": "twitter.com/RepChuck/statu…", "expanded_url": "https://twitter.com/RepChuck/status/1324748379814088704"}], "hashtags": [{"end": 45, "tag": "StopTheSteal", "start": 32}, {"end": 164, "tag": "ProtectTheLegalVote", "start": 144}], "mentions": [{"id": "11134252", "end": 50, "start": 46, "username": "GOP"}, {"id": "1074480192", "end": 62, "start": 51, "username": "SenTedCruz"}, {"id": "13218102", "end": 74, "start": 63, "username": "JohnCornyn"}, {"id": "25073877", "end": 91, "start": 75, "username": "realDonaldTrump"}, {"id": "19739126", "end": 117, "start": 107, "username": "GOPLeader"}, {"id": "15207668", "end": 127, "start": 118, "username": "HouseGOP"}, {"id": "14344823", "end": 138, "start": 128, "username": "SenateGOP"}, {"id": "34372586", "end": 143, "start": 139,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imon Harris should be arrested for #nursinghomegenocide here he is spinning for the #AbortionCult in the US #BidenHarrisCheaters #StopTheSteal #EvilLefties #NWO https://t.co/Cf75hNElZj</t>
  </si>
  <si>
    <t>1325034699950075904</t>
  </si>
  <si>
    <t>{"entities": {"urls": [{"end": 185, "url": "https://t.co/Cf75hNElZj", "start": 162, "display_url": "twitter.com/SimonHarrisTD/…", "expanded_url": "https://twitter.com/SimonHarrisTD/status/1325034699950075904"}], "hashtags": [{"end": 56, "tag": "nursinghomegenocide", "start": 36}, {"end": 98, "tag": "AbortionCult", "start": 85}, {"end": 129, "tag": "BidenHarrisCheaters", "start": 109}, {"end": 143, "tag": "StopTheSteal", "start": 130}, {"end": 156, "tag": "EvilLefties", "start": 144}, {"end": 161, "tag": "NWO", "start": 157}], "annotations": [{"end": 11, "type": "Person", "start": 0, "probability": 0.9991, "normalized_text": "Simon Harris"}, {"end": 107, "type": "Place", "start": 106, "probability": 0.7046,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4Qis3IAAf</t>
  </si>
  <si>
    <t>1325061791999795201</t>
  </si>
  <si>
    <t>{"entities": {"urls": [{"end": 37, "url": "https://t.co/I4Qis3IAAf", "start": 14, "display_url": "twitter.com/marklevinshow/…", "expanded_url": "https://twitter.com/marklevinshow/status/1325061791999795201"}], "hashtags": [{"end": 13, "tag": "StopTheSteal", "start": 0}]}, "context_annotations": null}</t>
  </si>
  <si>
    <t>GODS WILL BE DONE!!
#STOPTHESTEAL
#GODSWILLBEDONE
#BREAKTHEVEIL https://t.co/EYZZj2Q36C</t>
  </si>
  <si>
    <t>{"entities": {"urls": [{"end": 87, "url": "https://t.co/EYZZj2Q36C", "start": 64, "display_url": "twitter.com/realDonaldTrum…", "expanded_url": "https://twitter.com/realDonaldTrump/status/1325065540390559745"}], "hashtags": [{"end": 33, "tag": "STOPTHESTEAL", "start": 20}, {"end": 49, "tag": "GODSWILLBEDONE", "start": 34}, {"end": 63, "tag": "BREAKTHEVEIL", "start": 5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p41qMqXJI</t>
  </si>
  <si>
    <t>{"entities": {"urls": [{"end": 296, "url": "https://t.co/rp41qMqXJI", "start": 273, "display_url": "twitter.com/MichaelCoudrey…", "expanded_url": "https://twitter.com/MichaelCoudrey/status/13250678519132897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sist #StopTheSteal https://t.co/acRR4fMHqV</t>
  </si>
  <si>
    <t>1325068593390886912</t>
  </si>
  <si>
    <t>{"entities": {"urls": [{"end": 45, "url": "https://t.co/acRR4fMHqV", "start": 22, "display_url": "twitter.com/sel0619/status…", "expanded_url": "https://twitter.com/sel0619/status/1325068593390886912"}], "hashtags": [{"end": 7, "tag": "resist", "start": 0}, {"end": 21, "tag": "StopTheSteal", "start": 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ElectConserv @ali STAND WITH PRESIDENT TRUMP!  #StopTheSteal ‼️💪🏻🙏🏻🇺🇸❤️</t>
  </si>
  <si>
    <t>1325050961245704192</t>
  </si>
  <si>
    <t>{"entities": {"hashtags": [{"end": 61, "tag": "StopTheSteal", "start": 48}], "mentions": [{"id": "703393441649139712", "end": 13, "start": 0, "username": "ElectConserv"}, {"id": "6782762", "end": 18, "start": 14, "username": "ali"}], "annotations": [{"end": 44, "type": "Person", "start": 30, "probability": 0.50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or when they hide it. #NeverSurrender #StopTheSteal #TRUMP2020 https://t.co/4fWIGjkXUB</t>
  </si>
  <si>
    <t>{"entities": {"urls": [{"end": 104, "url": "https://t.co/4fWIGjkXUB", "start": 81, "display_url": "pic.twitter.com/4fWIGjkXUB", "expanded_url": "https://twitter.com/Atheen_/status/1325068824509632514/photo/1"}], "hashtags": [{"end": 55, "tag": "NeverSurrender", "start": 40}, {"end": 69, "tag": "StopTheSteal", "start": 56}, {"end": 80, "tag": "TRUMP2020", "start": 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OP @SenTedCruz @JohnCornyn @realDonaldTrump @senatemajldr  @GOPLeader @HouseGOP @SenateGOP @DOJ #ProtectTheLegalVote we DEMAND to know if our election process has been compromised. https://t.co/N6R4sF1K1S</t>
  </si>
  <si>
    <t>{"entities": {"urls": [{"end": 220, "url": "https://t.co/N6R4sF1K1S", "start": 197, "display_url": "twitter.com/MillerStream/s…", "expanded_url": "https://twitter.com/MillerStream/status/1325068204981575681"}],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ttps://t.co/OrJzACdoyi</t>
  </si>
  <si>
    <t>{"entities": {"urls": [{"end": 41, "url": "https://t.co/OrJzACdoyi", "start": 18, "display_url": "twitter.com/Clauwild1/stat…", "expanded_url": "https://twitter.com/Clauwild1/status/1325057689991442432"}], "hashtags": [{"end": 13, "tag": "StopTheSteal", "start": 0}]}, "context_annotations": null}</t>
  </si>
  <si>
    <t>@LeeChatfield @SenMikeShirkey @JocelynBenson @GovWhitmer @dananessel 
#MICHIGAN demands transparency!!
#Election2020 #stopthesteal https://t.co/PRnLAesmRT</t>
  </si>
  <si>
    <t>1325063778090758145</t>
  </si>
  <si>
    <t>{"entities": {"urls": [{"end": 154, "url": "https://t.co/PRnLAesmRT", "start": 131, "display_url": "twitter.com/RugerBncurtis/…", "expanded_url": "https://twitter.com/RugerBncurtis/status/1325063778090758145"}], "hashtags": [{"end": 79, "tag": "MICHIGAN", "start": 70}, {"end": 116, "tag": "Election2020", "start": 103}, {"end": 130, "tag": "stopthesteal", "start": 117}], "mentions": [{"id": "187771393", "end": 13, "start": 0, "username": "LeeChatfield"}, {"id": "1082758227568279554", "end": 29, "start": 14, "username": "SenMikeShirkey"}, {"id": "23228918", "end": 44, "start": 30, "username": "JocelynBenson"}, {"id": "102071743", "end": 56, "start": 45, "username": "GovWhitmer"}, {"id": "2961639518", "end": 68, "start": 57, "username": "dananess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and that's just the tip of the iceberg. The fraud NEVER benefits Republicans because dems are the biggest cheaters and liars 8n history. All blue states need to be recounted and fixed this time once and for all. #StopTheSteal #CountEveryLegalVote #DemVoterFraud https://t.co/tcxKvZ3tcR</t>
  </si>
  <si>
    <t>{"entities": {"urls": [{"end": 295, "url": "https://t.co/tcxKvZ3tcR", "start": 272, "display_url": "twitter.com/pumpernicklebe…", "expanded_url": "https://twitter.com/pumpernicklebe1/status/1325039801809203202"}], "hashtags": [{"end": 235, "tag": "StopTheSteal", "start": 222}, {"end": 256, "tag": "CountEveryLegalVote", "start": 236}, {"end": 271, "tag": "DemVoterFraud", "start": 257}], "annotations": [{"end": 85, "type": "Organization", "start": 75, "probability": 0.7964, "normalized_text": "Republicans"}]},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T @Atheen_: @realDonaldTrump For when they hide it. #NeverSurrender #StopTheSteal #TRUMP2020 https://t.co/4fWIGjkXUB</t>
  </si>
  <si>
    <t>1325068824509632514</t>
  </si>
  <si>
    <t>{"entities": {"urls": [{"end": 117, "url": "https://t.co/4fWIGjkXUB", "start": 94, "display_url": "pic.twitter.com/4fWIGjkXUB", "expanded_url": "https://twitter.com/Atheen_/status/1325068824509632514/photo/1"}], "hashtags": [{"end": 68, "tag": "NeverSurrender", "start": 53}, {"end": 82, "tag": "StopTheSteal", "start": 69}, {"end": 93, "tag": "TRUMP2020", "start": 83}], "mentions": [{"id": "3088857280", "end": 11, "start": 3, "username": "Atheen_"},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fully understand what is happening, take the time to watch this. #StopTheSteal
#MalkinLive: Color Revolutions, SCOTUS fight &amp;amp; more w/Darren J. Beattie https://t.co/wCHXGq2mCe via @YouTube</t>
  </si>
  <si>
    <t>{"entities": {"urls": [{"end": 182, "url": "https://t.co/wCHXGq2mCe", "start": 159, "display_url": "youtu.be/dE3qkUVdIhs", "expanded_url": "https://youtu.be/dE3qkUVdIhs"}], "hashtags": [{"end": 81, "tag": "StopTheSteal", "start": 68}, {"end": 94, "tag": "MalkinLive", "start": 83}], "mentions": [{"id": "10228272", "end": 195, "start": 187, "username": "YouTube"}], "annotations": [{"end": 120, "type": "Organization", "start": 115, "probability": 0.5115, "normalized_text": "SCOTUS"}, {"end": 153, "type": "Person", "start": 137, "probability": 0.9775, "normalized_text": "Darren J. Beattie"}]},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RealJamesWoods @atensnut Shall not be infringed. Our forefathers could see the future. #stopthesteal</t>
  </si>
  <si>
    <t>1324900646810652672</t>
  </si>
  <si>
    <t>{"entities": {"hashtags": [{"end": 101, "tag": "stopthesteal", "start": 88}], "mentions": [{"id": "78523300", "end": 15, "start": 0, "username": "RealJamesWoods"}, {"id": "22677397", "end": 25, "start": 16, "username": "atensnut"}]},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mUMjNVFg8g</t>
  </si>
  <si>
    <t>{"entities": {"urls": [{"end": 37, "url": "https://t.co/mUMjNVFg8g", "start": 14, "display_url": "twitter.com/GenFlynn/statu…", "expanded_url": "https://twitter.com/GenFlynn/status/1325067417102508032"}], "hashtags": [{"end": 13, "tag": "StopTheSteal", "start": 0}]}, "context_annotations": null}</t>
  </si>
  <si>
    <t>We demand an audit and recount. #StopTheSteal @GOP @SenTedCruz @JohnCornyn @realDonaldTrump @senatemajldr  @GOPLeader @HouseGOP @SenateGOP @DOJ #ProtectTheLegalVote we DEMAND to know if our election process has been compromised. https://t.co/RKJ5YOQhzI</t>
  </si>
  <si>
    <t>{"entities": {"urls": [{"end": 252, "url": "https://t.co/RKJ5YOQhzI", "start": 229, "display_url": "twitter.com/bfraser747/sta…", "expanded_url": "https://twitter.com/bfraser747/status/1325068625141624833"}], "hashtags": [{"end": 45, "tag": "StopTheSteal", "start": 32}, {"end": 164, "tag": "ProtectTheLegalVote", "start": 144}], "mentions": [{"id": "11134252", "end": 50, "start": 46, "username": "GOP"}, {"id": "1074480192", "end": 62, "start": 51, "username": "SenTedCruz"}, {"id": "13218102", "end": 74, "start": 63, "username": "JohnCornyn"}, {"id": "25073877", "end": 91, "start": 75, "username": "realDonaldTrump"}, {"id": "19739126", "end": 117, "start": 107, "username": "GOPLeader"}, {"id": "15207668", "end": 127, "start": 118, "username": "HouseGOP"}, {"id": "14344823", "end": 138, "start": 128, "username": "SenateGOP"}, {"id": "34372586", "end": 143, "start": 139,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topTheFraud https://t.co/tigEIUiMwC</t>
  </si>
  <si>
    <t>{"entities": {"urls": [{"end": 147, "url": "https://t.co/tigEIUiMwC", "start": 124, "display_url": "twitter.com/GenFlynn/statu…", "expanded_url": "https://twitter.com/GenFlynn/status/132506741710250803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HAMMERandSCORECARD #resist #StopTheSteal https://t.co/PjStVYOFsV</t>
  </si>
  <si>
    <t>1325064321374724098</t>
  </si>
  <si>
    <t>{"entities": {"urls": [{"end": 65, "url": "https://t.co/PjStVYOFsV", "start": 42, "display_url": "twitter.com/Retiredtonatur…", "expanded_url": "https://twitter.com/Retiredtonature/status/1325064321374724098"}], "hashtags": [{"end": 19, "tag": "HAMMERandSCORECARD", "start": 0}, {"end": 27, "tag": "resist", "start": 20}, {"end": 41, "tag": "StopTheSteal", "start": 28}]}, "context_annotations": null}</t>
  </si>
  <si>
    <t>@realDonaldTrump @Brianmarie11 We The People demand to #AuditTheVote 
I believe the hand of God if behind you sir and therefore your enemies hand will not prevail 
#StopTheSteal</t>
  </si>
  <si>
    <t>{"entities": {"hashtags": [{"end": 68, "tag": "AuditTheVote", "start": 55}, {"end": 177, "tag": "StopTheSteal", "start": 164}], "mentions": [{"id": "25073877", "end": 16, "start": 0, "username": "realDonaldTrump"}, {"id": "1281822075557011466", "end": 30, "start": 17, "username": "Brianmarie11"}], "annotations": [{"end": 94, "type": "Other", "start": 92, "probability": 0.982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FnfA9T9SK</t>
  </si>
  <si>
    <t>{"entities": {"urls": [{"end": 37, "url": "https://t.co/PFnfA9T9SK", "start": 14, "display_url": "twitter.com/TheRISEofROD/s…", "expanded_url": "https://twitter.com/TheRISEofROD/status/1325015552205729792"}], "hashtags": [{"end": 13, "tag": "stopthesteal", "start": 0}]}, "context_annotations": null}</t>
  </si>
  <si>
    <t>RT @Iainbare: Don’t forget.
#StopTheSteal https://t.co/nbAn3xpPXs</t>
  </si>
  <si>
    <t>1325056896789835777</t>
  </si>
  <si>
    <t>{"entities": {"urls": [{"end": 66, "url": "https://t.co/nbAn3xpPXs", "start": 43, "display_url": "pic.twitter.com/nbAn3xpPXs", "expanded_url": "https://twitter.com/Iainbare/status/1325056896789835777/photo/1"}], "hashtags": [{"end": 42, "tag": "StopTheSteal", "start": 29}], "mentions": [{"id": "984536618492219393", "end": 12, "start": 3, "username": "Iainbare"}]}, "context_annotations": null}</t>
  </si>
  <si>
    <t>#StopTheSteal @GOP @SenTedCruz @JohnCornyn @realDonaldTrump @senatemajldr  @GOPLeader @HouseGOP @SenateGOP @DOJ #ProtectTheLegalVote we DEMAND to know if our election process has been compromised. https://t.co/rbyhAFlgtE</t>
  </si>
  <si>
    <t>{"entities": {"urls": [{"end": 220, "url": "https://t.co/rbyhAFlgtE", "start": 197, "display_url": "twitter.com/realDonaldTrum…", "expanded_url": "https://twitter.com/realDonaldTrump/status/1325067488695099397"}], "hashtags": [{"end": 13, "tag": "StopTheSteal", "start": 0}, {"end": 132, "tag": "ProtectTheLegalVote", "start": 112}], "mentions": [{"id": "11134252", "end": 18, "start": 14, "username": "GOP"}, {"id": "1074480192", "end": 30, "start": 19, "username": "SenTedCruz"}, {"id": "13218102", "end": 42, "start": 31, "username": "JohnCornyn"}, {"id": "25073877", "end": 59, "start": 43, "username": "realDonaldTrump"}, {"id": "19739126", "end": 85, "start": 75, "username": "GOPLeader"}, {"id": "15207668", "end": 95, "start": 86, "username": "HouseGOP"}, {"id": "14344823", "end": 106, "start": 96, "username": "SenateGOP"}, {"id": "34372586", "end": 111, "start": 107, "username":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grumpyandtired7: @KamalaHarris You cheated too hard. 
It was too obvious. 
#StopTheSteal
#DemocratsAreCorrupt 
#GlitchGate 
#GlitchesGe…</t>
  </si>
  <si>
    <t>1325067012243148800</t>
  </si>
  <si>
    <t>{"entities": {"hashtags": [{"end": 92, "tag": "StopTheSteal", "start": 79}, {"end": 113, "tag": "DemocratsAreCorrupt", "start": 93}, {"end": 126, "tag": "GlitchGate", "start": 115}], "mentions": [{"id": "3818784613", "end": 19, "start": 3, "username": "grumpyandtired7"}, {"id": "30354991", "end": 34, "start": 2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4YvS03PpBx</t>
  </si>
  <si>
    <t>{"entities": {"urls": [{"end": 37, "url": "https://t.co/4YvS03PpBx", "start": 14, "display_url": "twitter.com/GenFlynn/statu…", "expanded_url": "https://twitter.com/GenFlynn/status/1325067417102508032"}], "hashtags": [{"end": 13, "tag": "StopTheSteal", "start": 0}]}, "context_annotations": null}</t>
  </si>
  <si>
    <t>#StopTheSteal 🇺🇲🇺🇲🇺🇲 https://t.co/pPDZuNAwwd</t>
  </si>
  <si>
    <t>{"entities": {"urls": [{"end": 44, "url": "https://t.co/pPDZuNAwwd", "start": 21, "display_url": "twitter.com/GenFlynn/statu…", "expanded_url": "https://twitter.com/GenFlynn/status/1325067417102508032"}], "hashtags": [{"end": 13, "tag": "StopTheSteal", "start": 0}]}, "context_annotations": null}</t>
  </si>
  <si>
    <t>#HAMMERandSCORECARD #resist #StopTheSteal https://t.co/dTck1j9kut</t>
  </si>
  <si>
    <t>1325065851398103040</t>
  </si>
  <si>
    <t>{"entities": {"urls": [{"end": 65, "url": "https://t.co/dTck1j9kut", "start": 42, "display_url": "twitter.com/Retiredtonatur…", "expanded_url": "https://twitter.com/Retiredtonature/status/1325065851398103040"}], "hashtags": [{"end": 19, "tag": "HAMMERandSCORECARD", "start": 0}, {"end": 27, "tag": "resist", "start": 20}, {"end": 41, "tag": "StopTheSteal", "start": 28}]}, "context_annotations": null}</t>
  </si>
  <si>
    <t>#StopTheSteal https://t.co/JNIeytHwNv</t>
  </si>
  <si>
    <t>{"entities": {"urls": [{"end": 37, "url": "https://t.co/JNIeytHwNv", "start": 14, "display_url": "twitter.com/ali/status/132…", "expanded_url": "https://twitter.com/ali/status/1325038202651103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pvendorWayne: #StopTheSteal. The Hammer and Scorecard https://t.co/O7LDeRi8Jv</t>
  </si>
  <si>
    <t>1325055631133433856</t>
  </si>
  <si>
    <t>{"entities": {"urls": [{"end": 82, "url": "https://t.co/O7LDeRi8Jv", "start": 59, "display_url": "twitter.com/AngelWarrior32…", "expanded_url": "https://twitter.com/AngelWarrior321/status/1325047398876516353"}], "hashtags": [{"end": 32, "tag": "StopTheSteal", "start": 19}], "mentions": [{"id": "1031327900", "end": 17, "start": 3, "username": "SpvendorWayne"}]}, "context_annotations": null}</t>
  </si>
  <si>
    <t>#bidenvoterfraud #StopTheSteal #CountEveryLegalVote https://t.co/3w5QSE2SMN</t>
  </si>
  <si>
    <t>{"entities": {"urls": [{"end": 75, "url": "https://t.co/3w5QSE2SMN", "start": 52, "display_url": "twitter.com/KMCRadio/statu…", "expanded_url": "https://twitter.com/KMCRadio/status/1325059030310658048"}], "hashtags": [{"end": 16, "tag": "bidenvoterfraud", "start": 0}, {"end": 30, "tag": "StopTheSteal", "start": 17}, {"end": 51, "tag": "CountEveryLegalVote",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ally
EVERY state capital
Noon</t>
  </si>
  <si>
    <t>Good question, but the ballots are compromised. Phony date stamps, destroyed ballots. Computer glitches. You ever hear of Shit in Shit out? #StopTheSteal  The Hammer and Scorecard https://t.co/hsUWfHMKDv</t>
  </si>
  <si>
    <t>1324898616394227712</t>
  </si>
  <si>
    <t>{"entities": {"urls": [{"end": 203, "url": "https://t.co/hsUWfHMKDv", "start": 180, "display_url": "twitter.com/ChuckCallesto/…", "expanded_url": "https://twitter.com/ChuckCallesto/status/1324898616394227712"}], "hashtags": [{"end": 153, "tag": "StopTheSteal", "start": 140}]}, "context_annotations": null}</t>
  </si>
  <si>
    <t>#MAGAMovement #StopTheSteal #AuditTheVote https://t.co/0gKWXRwnwN</t>
  </si>
  <si>
    <t>{"entities": {"urls": [{"end": 65, "url": "https://t.co/0gKWXRwnwN", "start": 42, "display_url": "twitter.com/yogagenie/stat…", "expanded_url": "https://twitter.com/yogagenie/status/1325018248652468225"}], "hashtags": [{"end": 13, "tag": "MAGAMovement", "start": 0}, {"end": 27, "tag": "StopTheSteal", "start": 14}, {"end": 41, "tag": "AuditTheVote", "start": 28}]}, "context_annotations": null}</t>
  </si>
  <si>
    <t>#Stopthesteal #StopTheCheating https://t.co/1USKCAbSXx</t>
  </si>
  <si>
    <t>{"entities": {"urls": [{"end": 54, "url": "https://t.co/1USKCAbSXx", "start": 31, "display_url": "twitter.com/jrphilpot/stat…", "expanded_url": "https://twitter.com/jrphilpot/status/1325068197821820928"}], "hashtags": [{"end": 13, "tag": "Stopthesteal", "start": 0}, {"end": 30, "tag": "StopTheCheating", "start": 14}]}, "context_annotations": null}</t>
  </si>
  <si>
    <t>Are we suppose to believe that a 700,000 vote lead in #Pennsylvania 
just vanished into thin air? 
Were these magic ballots manufactured by santa's elves?
Are you sure about those late night vote totals !!
#Election 2020 #StopTheSteal https://t.co/D046kcgoB9</t>
  </si>
  <si>
    <t>{"entities": {"urls": [{"end": 261, "url": "https://t.co/D046kcgoB9", "start": 238, "display_url": "pic.twitter.com/D046kcgoB9", "expanded_url": "https://twitter.com/piratesbelay/status/1325069325376475141/photo/1"}], "hashtags": [{"end": 67, "tag": "Pennsylvania", "start": 54}, {"end": 218, "tag": "Election", "start": 209}, {"end": 237, "tag": "StopTheSteal", "start": 224}]}, "context_annotations": null}</t>
  </si>
  <si>
    <t>Full audit #StopTheSteal only #CountEveryLegalVote https://t.co/kZhBOKNUyL</t>
  </si>
  <si>
    <t>{"entities": {"urls": [{"end": 74, "url": "https://t.co/kZhBOKNUyL", "start": 51, "display_url": "twitter.com/RepMattGaetz/s…", "expanded_url": "https://twitter.com/RepMattGaetz/status/1324777317659340801"}], "hashtags": [{"end": 24, "tag": "StopTheSteal", "start": 11}, {"end": 50, "tag": "CountEveryLegalVote", "start": 30}]}, "context_annotations": null}</t>
  </si>
  <si>
    <t>#StopTheSteal https://t.co/pDdxUigvmx</t>
  </si>
  <si>
    <t>{"entities": {"urls": [{"end": 37, "url": "https://t.co/pDdxUigvmx", "start": 14, "display_url": "twitter.com/GenFlynn/statu…", "expanded_url": "https://twitter.com/GenFlynn/status/1325067417102508032"}], "hashtags": [{"end": 13, "tag": "StopTheSteal", "start": 0}]}, "context_annotations": null}</t>
  </si>
  <si>
    <t>#StopTheSteal https://t.co/UdP4giEPSB</t>
  </si>
  <si>
    <t>{"entities": {"urls": [{"end": 37, "url": "https://t.co/UdP4giEPSB", "start": 14, "display_url": "twitter.com/GenFlynn/statu…", "expanded_url": "https://twitter.com/GenFlynn/status/1325067417102508032"}], "hashtags": [{"end": 13, "tag": "StopTheSteal", "start": 0}]}, "context_annotations": null}</t>
  </si>
  <si>
    <t>@realDonaldTrump #StopTheSteal - we are behind you. We have to restore election integrity and the cheating has to be exposed. This is about more than a 4 year election. #TrumpIsMyPresident #TrumptoSaveAmerica</t>
  </si>
  <si>
    <t>{"entities": {"hashtags": [{"end": 30, "tag": "StopTheSteal", "start": 17}, {"end": 188, "tag": "TrumpIsMyPresident", "start": 169}, {"end": 208, "tag": "TrumptoSaveAmerica", "start": 18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l5bWnrRdlb</t>
  </si>
  <si>
    <t>{"entities": {"urls": [{"end": 51, "url": "https://t.co/l5bWnrRdlb", "start": 28, "display_url": "twitter.com/realDonaldTrum…", "expanded_url": "https://twitter.com/realDonaldTrump/status/1325065540390559745"}], "hashtags": [{"end": 13, "tag": "StopTheSteal", "start": 0}, {"end": 27, "tag": "Election2020", "start": 14}]}, "context_annotations": null}</t>
  </si>
  <si>
    <t>Flying over the UK. #MAGA #stopthesteal 
cc:  @realDonaldTrump @vp @DonaldJTrumpJr @EricTrump @IvankaTrump @FLOTUS @TiffanyATrump https://t.co/4NhUrTzIUn</t>
  </si>
  <si>
    <t>1325057600250056712</t>
  </si>
  <si>
    <t>{"entities": {"urls": [{"end": 153, "url": "https://t.co/4NhUrTzIUn", "start": 130, "display_url": "twitter.com/talkRADIO/stat…", "expanded_url": "https://twitter.com/talkRADIO/status/1325057600250056712"}], "hashtags": [{"end": 25, "tag": "MAGA", "start": 20}, {"end": 39, "tag": "stopthesteal", "start": 26}], "mentions": [{"id": "25073877", "end": 62, "start": 46, "username": "realDonaldTrump"}, {"id": "803694179079458816", "end": 66, "start": 63, "username": "VP"}, {"id": "39344374", "end": 82, "start": 67, "username": "DonaldJTrumpJr"}, {"id": "39349894", "end": 93, "start": 83, "username": "EricTrump"}, {"id": "52544275", "end": 106, "start": 94, "username": "IvankaTrump"}, {"id": "1349154719386775552", "end": 114, "start": 107, "username": "FLOTUS"}, {"id": "245963716", "end": 129, "start": 115, "username": "TiffanyATrump"}], "annotations": [{"end": 17, "type": "Place", "start": 16, "probability": 0.9387, "normalized_text": "UK"}]},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5247245", "name": "Mike Pence", "description": "US Vice President Mike Penc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optheSteal #HoldtheLineRiders https://t.co/9vDDkSnvIp https://t.co/CGOUw1O70V</t>
  </si>
  <si>
    <t>{"entities": {"urls": [{"end": 56, "url": "https://t.co/9vDDkSnvIp", "start": 33, "display_url": "pic.twitter.com/9vDDkSnvIp", "expanded_url": "https://twitter.com/ssw560lab/status/1325069382402322432/photo/1"}, {"end": 80, "url": "https://t.co/CGOUw1O70V", "start": 57, "display_url": "twitter.com/GenFlynn/statu…", "expanded_url": "https://twitter.com/GenFlynn/status/1325067417102508032"}], "hashtags": [{"end": 13, "tag": "StoptheSteal", "start": 0}, {"end": 32, "tag": "HoldtheLineRiders", "start": 14}]}, "context_annotations": null}</t>
  </si>
  <si>
    <t>#Stopthesteal https://t.co/5E5eq902dH</t>
  </si>
  <si>
    <t>{"entities": {"urls": [{"end": 37, "url": "https://t.co/5E5eq902dH", "start": 14, "display_url": "twitter.com/BuckSexton/sta…", "expanded_url": "https://twitter.com/BuckSexton/status/1324457850471649281"}], "hashtags": [{"end": 13, "tag": "Stopthesteal", "start": 0}]}, "context_annotations": null}</t>
  </si>
  <si>
    <t>#StoptheSteal https://t.co/YO8Na5hAsW</t>
  </si>
  <si>
    <t>{"entities": {"urls": [{"end": 37, "url": "https://t.co/YO8Na5hAsW", "start": 14, "display_url": "twitter.com/GenFlynn/statu…", "expanded_url": "https://twitter.com/GenFlynn/status/1325067417102508032"}], "hashtags": [{"end": 13, "tag": "StoptheSteal", "start": 0}]}, "context_annotations": null}</t>
  </si>
  <si>
    <t>#StopTheSteal
#FightBack
#DigitalSoliders https://t.co/JrXxDA90Y6</t>
  </si>
  <si>
    <t>{"entities": {"urls": [{"end": 65, "url": "https://t.co/JrXxDA90Y6", "start": 42, "display_url": "twitter.com/GenFlynn/statu…", "expanded_url": "https://twitter.com/GenFlynn/status/1325067417102508032"}], "hashtags": [{"end": 13, "tag": "StopTheSteal", "start": 0}, {"end": 24, "tag": "FightBack", "start": 14}, {"end": 41, "tag": "DigitalSoliders", "start": 25}]}, "context_annotations": null}</t>
  </si>
  <si>
    <t>@ScottPresler @realDonaldTrump #CountEveryLegalVote #reCount #StopIllegalVotes #DeadVoters #exposeUSPS #StopTheSteal</t>
  </si>
  <si>
    <t>1325068661745479680</t>
  </si>
  <si>
    <t>{"entities": {"hashtags": [{"end": 51, "tag": "CountEveryLegalVote", "start": 31}, {"end": 60, "tag": "reCount", "start": 52}, {"end": 78, "tag": "StopIllegalVotes", "start": 61}, {"end": 90, "tag": "DeadVoters", "start": 79}, {"end": 102, "tag": "exposeUSPS", "start": 91}, {"end": 116, "tag": "StopTheSteal", "start": 103}],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ALKmslXCM</t>
  </si>
  <si>
    <t>{"entities": {"urls": [{"end": 37, "url": "https://t.co/7ALKmslXCM", "start": 14, "display_url": "twitter.com/GenFlynn/statu…", "expanded_url": "https://twitter.com/GenFlynn/status/1325067417102508032"}], "hashtags": [{"end": 13, "tag": "StopTheSteal", "start": 0}]}, "context_annotations": null}</t>
  </si>
  <si>
    <t>RT @Rabbit27J190: Dominion Voting Systems
#ElectionFraud #StopTheSteal #Election2020</t>
  </si>
  <si>
    <t>1325068816410435589</t>
  </si>
  <si>
    <t>{"entities": {"hashtags": [{"end": 56, "tag": "ElectionFraud", "start": 42}, {"end": 70, "tag": "StopTheSteal", "start": 57}, {"end": 84, "tag": "Election2020", "start": 71}], "mentions": [{"id": "991757426830561283", "end": 16, "start": 3, "username": "Rabbit27J190"}]}, "context_annotations": null}</t>
  </si>
  <si>
    <t>RT @gibson_medley: #StopTheSteal</t>
  </si>
  <si>
    <t>1325069340874579968</t>
  </si>
  <si>
    <t>{"entities": {"hashtags": [{"end": 32, "tag": "StopTheSteal", "start": 19}], "mentions": [{"id": "746927667681734657", "end": 17, "start": 3, "username": "gibson_medley"}]}, "context_annotations": null}</t>
  </si>
  <si>
    <t>#stopthesteal https://t.co/EIwCM6Aw8A</t>
  </si>
  <si>
    <t>{"entities": {"urls": [{"end": 37, "url": "https://t.co/EIwCM6Aw8A", "start": 14, "display_url": "twitter.com/GenFlynn/statu…", "expanded_url": "https://twitter.com/GenFlynn/status/1325067417102508032"}], "hashtags": [{"end": 13, "tag": "stopthesteal", "start": 0}]}, "context_annotations": null}</t>
  </si>
  <si>
    <t>It was clear for all to see! 
#StopTheCheating 
#StopTheSteal https://t.co/nlzdIL6q1c</t>
  </si>
  <si>
    <t>{"entities": {"urls": [{"end": 85, "url": "https://t.co/nlzdIL6q1c", "start": 62, "display_url": "twitter.com/AJCalMaga/stat…", "expanded_url": "https://twitter.com/AJCalMaga/status/1324961232340750336"}], "hashtags": [{"end": 46, "tag": "StopTheCheating", "start": 30},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fBZM3G1lA</t>
  </si>
  <si>
    <t>{"entities": {"urls": [{"end": 37, "url": "https://t.co/dfBZM3G1lA", "start": 14, "display_url": "twitter.com/CarlaHSands/st…", "expanded_url": "https://twitter.com/CarlaHSands/status/1325019007771152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has lost its mind. @MikeTobinFox just reported that the votes coming in late were nothing more than absentee ballots. We all know that’s a lie. If that were true, why hide them from observation? I’m no longer trusting Fox News! #StopTheSteal #StopTheCoup</t>
  </si>
  <si>
    <t>{"entities": {"hashtags": [{"end": 250, "tag": "StopTheSteal", "start": 237}, {"end": 263, "tag": "StopTheCoup", "start": 251}], "mentions": [{"id": "1367531", "end": 8, "start": 0, "username": "FoxNews"}, {"id": "27234253", "end": 41, "start": 28, "username": "MikeTobinFox"}], "annotations": [{"end": 234, "type": "Organization", "start": 227, "probability": 0.8085,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yZL7X1QJET</t>
  </si>
  <si>
    <t>{"entities": {"urls": [{"end": 37, "url": "https://t.co/yZL7X1QJET", "start": 14, "display_url": "twitter.com/GenFlynn/statu…", "expanded_url": "https://twitter.com/GenFlynn/status/1325067417102508032"}], "hashtags": [{"end": 13, "tag": "StopTheSteal", "start": 0}]}, "context_annotations": null}</t>
  </si>
  <si>
    <t>@tracybeanz @realDonaldTrump #StopTheSteal</t>
  </si>
  <si>
    <t>1325066013831024640</t>
  </si>
  <si>
    <t>{"entities": {"hashtags": [{"end": 42, "tag": "StopTheSteal", "start": 29}], "mentions": [{"id": "24822993", "end": 11, "start": 0, "username": "tracybeanz"},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FightBack 
#StopTheSteal https://t.co/1cN68ERB93</t>
  </si>
  <si>
    <t>{"entities": {"urls": [{"end": 49, "url": "https://t.co/1cN68ERB93", "start": 26, "display_url": "twitter.com/GenFlynn/statu…", "expanded_url": "https://twitter.com/GenFlynn/status/1325067417102508032"}], "hashtags": [{"end": 10, "tag": "FightBack", "start": 0}, {"end": 25, "tag": "StopTheSteal", "start": 12}]}, "context_annotations": null}</t>
  </si>
  <si>
    <t>STAND UP FOR PRESIDENT TRUMP!  #StopTheSteal ‼️🇺🇸🇺🇸 https://t.co/0dvaEWj4iu</t>
  </si>
  <si>
    <t>{"entities": {"urls": [{"end": 75, "url": "https://t.co/0dvaEWj4iu", "start": 52, "display_url": "twitter.com/JimWill_KAG/st…", "expanded_url": "https://twitter.com/JimWill_KAG/status/1325061764338376707"}], "hashtags": [{"end": 44, "tag": "StopTheSteal", "start": 31}], "annotations": [{"end": 27, "type": "Person", "start": 23, "probability": 0.60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ten to the General.  He knows.  We must fight so this never happens again.  Do not give up!  #StopTheSteal https://t.co/QXgmxtO3H6</t>
  </si>
  <si>
    <t>{"entities": {"urls": [{"end": 133, "url": "https://t.co/QXgmxtO3H6", "start": 110, "display_url": "twitter.com/GenFlynn/statu…", "expanded_url": "https://twitter.com/GenFlynn/status/1325067417102508032"}], "hashtags": [{"end": 109, "tag": "StopTheSteal", "start": 96}]}, "context_annotations": null}</t>
  </si>
  <si>
    <t>#StopTheSteal https://t.co/e1STSL8Q8n</t>
  </si>
  <si>
    <t>{"entities": {"urls": [{"end": 37, "url": "https://t.co/e1STSL8Q8n", "start": 14, "display_url": "twitter.com/GenFlynn/statu…", "expanded_url": "https://twitter.com/GenFlynn/status/1325067417102508032"}], "hashtags": [{"end": 13, "tag": "StopTheSteal", "start": 0}]}, "context_annotations": null}</t>
  </si>
  <si>
    <t>RT @tan123: #StopTheSteal https://t.co/P1c5W8KJ7u</t>
  </si>
  <si>
    <t>1325061205283790848</t>
  </si>
  <si>
    <t>{"entities": {"urls": [{"end": 49, "url": "https://t.co/P1c5W8KJ7u", "start": 26, "display_url": "twitter.com/Millie__Weaver…", "expanded_url": "https://twitter.com/Millie__Weaver/status/1324913383645335554"}],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the New England Patriots of politics. Instead of deflating balls they are “inflating” votes! #cheaters #stopthesteal #youlostalready #Trump2020</t>
  </si>
  <si>
    <t>{"entities": {"hashtags": [{"end": 116, "tag": "cheaters", "start": 107}, {"end": 130, "tag": "stopthesteal", "start": 117}, {"end": 146, "tag": "youlostalready", "start": 131}, {"end": 157, "tag": "Trump2020", "start": 147}], "annotations": [{"end": 8, "type": "Organization", "start": 0, "probability": 0.9027, "normalized_text": "Democrats"}, {"end": 37, "type": "Organization", "start": 18, "probability": 0.8502, "normalized_text": "New England Patriot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689566319029555200", "name": "New England Patriots"}}, {"domain": {"id": "26", "name": "Sports League", "description": ""}, "entity": {"id": "689566314835259392", "name": "NFL"}}, {"domain": {"id": "35", "name": "Politician", "description": "Politicians in the world, like Joe Biden"}, "entity": {"id": "799022225751871488", "name": "Donald Trump", "description": "US President Donald Trump"}}]}</t>
  </si>
  <si>
    <t>Trump-linked figures have boosted #StopTheSteal movement - POLITICO https://t.co/1Zx3cC9aAn</t>
  </si>
  <si>
    <t>{"entities": {"urls": [{"end": 91, "url": "https://t.co/1Zx3cC9aAn", "start": 68, "display_url": "politico.com/news/2020/11/0…", "expanded_url": "https://www.politico.com/news/2020/11/06/trump-linked-figures-boosted-stopthesteal-movement-434733"}], "hashtags": [{"end": 47, "tag": "StopTheSteal", "start": 34}], "annotations": [{"end": 4, "type": "Person", "start": 0, "probability": 0.9932, "normalized_text": "Trump"}, {"end": 66, "type": "Organization", "start": 59, "probability": 0.8171, "normalized_text": "POLIT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U7tLLk94Fs</t>
  </si>
  <si>
    <t>{"entities": {"urls": [{"end": 58, "url": "https://t.co/U7tLLk94Fs", "start": 35, "display_url": "twitter.com/BamaJeans24/st…", "expanded_url": "https://twitter.com/BamaJeans24/status/1324757954118275072"}], "hashtags": [{"end": 13, "tag": "StopTheSteal", "start": 0}, {"end": 34, "tag": "CountEveryLegalVote", "start": 14}]}, "context_annotations": null}</t>
  </si>
  <si>
    <t>RT @Candace_Hickey: Time for transparency and trust! #StopTheSteal #Trump2020 #Trump #TRUMP2020ToSaveAmerica #TrumpSupporters 🇺🇸🇺🇸 #America…</t>
  </si>
  <si>
    <t>1324940938851053568</t>
  </si>
  <si>
    <t>{"entities": {"hashtags": [{"end": 66, "tag": "StopTheSteal", "start": 53}, {"end": 77, "tag": "Trump2020", "start": 67}, {"end": 84, "tag": "Trump", "start": 78}, {"end": 108, "tag": "TRUMP2020ToSaveAmerica", "start": 85}, {"end": 125, "tag": "TrumpSupporters", "start": 109}, {"end": 139, "tag": "America", "start": 131}], "mentions": [{"id": "40519768", "end": 18, "start": 3, "username": "Candace_Hick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renee80 #StopTheSteal</t>
  </si>
  <si>
    <t>{"entities": {"hashtags": [{"end": 40, "tag": "StopTheSteal", "start": 27}], "mentions": [{"id": "25073877", "end": 16, "start": 0, "username": "realDonaldTrump"}, {"id": "39753444", "end": 26, "start": 17, "username": "hrenee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ttaRobbi: PEACEFUL PROTESTS   STOP THE STEAL
#StopTheSteal https://t.co/oCZqgNcC9A</t>
  </si>
  <si>
    <t>1324918926384517121</t>
  </si>
  <si>
    <t>{"entities": {"urls": [{"end": 88, "url": "https://t.co/oCZqgNcC9A", "start": 65, "display_url": "pic.twitter.com/oCZqgNcC9A", "expanded_url": "https://twitter.com/MettaRobbi/status/1324918926384517121/photo/1"}], "hashtags": [{"end": 64, "tag": "StopTheSteal", "start": 51}], "mentions": [{"id": "1104752259982913536", "end": 14, "start": 3, "username": "MettaRobbi"}]}, "context_annotations": null}</t>
  </si>
  <si>
    <t>#StopTheSteal https://t.co/VIZ1TN8IZr</t>
  </si>
  <si>
    <t>{"entities": {"urls": [{"end": 37, "url": "https://t.co/VIZ1TN8IZr", "start": 14, "display_url": "twitter.com/Cat_Luvs_Trump…", "expanded_url": "https://twitter.com/Cat_Luvs_Trump/status/1324866508686811137"}], "hashtags": [{"end": 13, "tag": "StopTheSteal", "start": 0}]}, "context_annotations": null}</t>
  </si>
  <si>
    <t>#StopTheSteal https://t.co/0iQ02A6OcV</t>
  </si>
  <si>
    <t>{"entities": {"urls": [{"end": 37, "url": "https://t.co/0iQ02A6OcV", "start": 14, "display_url": "twitter.com/GenFlynn/statu…", "expanded_url": "https://twitter.com/GenFlynn/status/1325067417102508032"}], "hashtags": [{"end": 13, "tag": "StopTheSteal", "start": 0}]}, "context_annotations": null}</t>
  </si>
  <si>
    <t>#DigitalSoliders #FightBack #StopTheSteal I know this of individuals fights back...@littllemel @prayingmedic @VincentCrypt46 @cjtruth @IPOT1776 @M2Madness https://t.co/nEZwlkkYxu</t>
  </si>
  <si>
    <t>1325068352428126210</t>
  </si>
  <si>
    <t>{"entities": {"urls": [{"end": 178, "url": "https://t.co/nEZwlkkYxu", "start": 155, "display_url": "twitter.com/Batmerica1776/…", "expanded_url": "https://twitter.com/Batmerica1776/status/1325068352428126210"}], "hashtags": [{"end": 16, "tag": "DigitalSoliders", "start": 0}, {"end": 27, "tag": "FightBack", "start": 17}, {"end": 41, "tag": "StopTheSteal", "start": 28}], "mentions": [{"id": "16485191", "end": 94, "start": 83, "username": "littllemel"}, {"id": "83932539", "end": 108, "start": 95, "username": "prayingmedic"}, {"id": "1093774442264707072", "end": 124, "start": 109, "username": "VincentCrypt46"}, {"id": "49023129", "end": 133, "start": 125, "username": "cjtruth"}, {"id": "984705766945767424", "end": 143, "start": 134, "username": "IPOT1776"}, {"id": "2402214960", "end": 154, "start": 144, "username": "M2Madness"}]}, "context_annotations": null}</t>
  </si>
  <si>
    <t>@GenFlynn #FightBack #stopthesteal</t>
  </si>
  <si>
    <t>{"entities": {"hashtags": [{"end": 20, "tag": "FightBack", "start": 10}, {"end": 34, "tag": "stopthesteal", "start": 21}],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YqeMqkNR6e</t>
  </si>
  <si>
    <t>{"entities": {"urls": [{"end": 37, "url": "https://t.co/YqeMqkNR6e", "start": 14, "display_url": "twitter.com/jsolomonReport…", "expanded_url": "https://twitter.com/jsolomonReports/status/1325046610754154498"}], "hashtags": [{"end": 13, "tag": "StopTheSteal", "start": 0}]}, "context_annotations": null}</t>
  </si>
  <si>
    <t>Check it out my Brothers and Sisters. #Stopthesteal https://t.co/EyH7jNdCbP</t>
  </si>
  <si>
    <t>{"entities": {"urls": [{"end": 75, "url": "https://t.co/EyH7jNdCbP", "start": 52, "display_url": "twitter.com/jsolomonReport…", "expanded_url": "https://twitter.com/jsolomonReports/status/1324836490145370113"}], "hashtags": [{"end": 51, "tag": "Stopthesteal", "start": 38}]},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 https://t.co/aSvDRs59kD</t>
  </si>
  <si>
    <t>{"entities": {"urls": [{"end": 39, "url": "https://t.co/aSvDRs59kD", "start": 16, "display_url": "twitter.com/LouDobbs/statu…", "expanded_url": "https://twitter.com/LouDobbs/status/1324852734688923648"}], "hashtags": [{"end": 13, "tag": "StopTheSteal", "start": 0}]}, "context_annotations": [{"domain": {"id": "10", "name": "Person", "description": "Named people in the world like Nelson Mandela"}, "entity": {"id": "1138051477761536000", "name": "Tom Fitton", "description": "President, Judicial Watch"}}]}</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SeCpXu4kb</t>
  </si>
  <si>
    <t>{"entities": {"urls": [{"end": 296, "url": "https://t.co/ASeCpXu4kb", "start": 273, "display_url": "t.co/ASeCpXu4kb", "expanded_url": "https://t.co/ASeCpXu4kb"}],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imeTravelAnon: @GenFlynn #StopTheSteal They’re caught. They know it. The media drives the narrative but, we’re the news now. https://t…</t>
  </si>
  <si>
    <t>1325068810794262529</t>
  </si>
  <si>
    <t>{"entities": {"hashtags": [{"end": 43, "tag": "StopTheSteal", "start": 30}], "mentions": [{"id": "1241884295247134725", "end": 18, "start": 3, "username": "TimeTravelAnon"}, {"id": "240454812", "end": 29, "start": 2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CountEveryLegalVote #reCount #StopIllegalVotes #DeadVoters #exposeUSPS #StopTheSteal https://t.co/gREPFBVgA6</t>
  </si>
  <si>
    <t>{"entities": {"urls": [{"end": 109, "url": "https://t.co/gREPFBVgA6", "start": 86, "display_url": "twitter.com/RealMattCouch/…", "expanded_url": "https://twitter.com/RealMattCouch/status/1324937031001235456"}], "hashtags": [{"end": 20, "tag": "CountEveryLegalVote", "start": 0}, {"end": 29, "tag": "reCount", "start": 21}, {"end": 47, "tag": "StopIllegalVotes", "start": 30}, {"end": 59, "tag": "DeadVoters", "start": 48}, {"end": 71, "tag": "exposeUSPS", "start": 60}, {"end": 85, "tag": "StopTheSteal", "start": 72}]}, "context_annotations": null}</t>
  </si>
  <si>
    <t>#WeThePeople 
#FightBack 
#StopTheSteal https://t.co/2ksIDSuX26</t>
  </si>
  <si>
    <t>{"entities": {"urls": [{"end": 63, "url": "https://t.co/2ksIDSuX26", "start": 40, "display_url": "twitter.com/GenFlynn/statu…", "expanded_url": "https://twitter.com/GenFlynn/status/1325067417102508032"}], "hashtags": [{"end": 12, "tag": "WeThePeople", "start": 0}, {"end": 24, "tag": "FightBack", "start": 14}, {"end": 39, "tag": "StopTheSteal", "start": 26}]}, "context_annotations": null}</t>
  </si>
  <si>
    <t>I support @realDonaldTrump!  Keep the Faith!  #GodWins #BeNotAfraid #StopTheSteal</t>
  </si>
  <si>
    <t>{"entities": {"hashtags": [{"end": 54, "tag": "GodWins", "start": 46}, {"end": 67, "tag": "BeNotAfraid", "start": 55}, {"end": 81, "tag": "StopTheSteal", "start": 68}],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need to be more specific, Byron, how many votes is Trump up?   
Team Biden needs to know so they can fire up the printing press and get someone to rehearse their surprise at finding just enough votes to cover the margin &amp;amp; then some. #stopthesteal https://t.co/y9xZ1Ij05G</t>
  </si>
  <si>
    <t>1325051569184907264</t>
  </si>
  <si>
    <t>{"entities": {"urls": [{"end": 279, "url": "https://t.co/y9xZ1Ij05G", "start": 256, "display_url": "twitter.com/ByronYork/stat…", "expanded_url": "https://twitter.com/ByronYork/status/1325051569184907264"}], "hashtags": [{"end": 255, "tag": "stopthesteal", "start": 242}], "annotations": [{"end": 34, "type": "Person", "start": 30, "probability": 0.9567, "normalized_text": "Byron"}, {"end": 59, "type": "Person", "start": 55, "probability": 0.9989, "normalized_text": "Trump"}, {"end": 78, "type": "Person", "start": 74, "probability": 0.95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PPlAsixh9</t>
  </si>
  <si>
    <t>{"entities": {"urls": [{"end": 37, "url": "https://t.co/kPPlAsixh9", "start": 14, "display_url": "twitter.com/CommiesGoToHel…", "expanded_url": "https://twitter.com/CommiesGoToHell/status/1325069135118819329"}], "hashtags": [{"end": 13, "tag": "stopthesteal", "start": 0}]}, "context_annotations": null}</t>
  </si>
  <si>
    <t>#StopTheSteal https://t.co/wUOO70gF8v</t>
  </si>
  <si>
    <t>{"entities": {"urls": [{"end": 37, "url": "https://t.co/wUOO70gF8v", "start": 14, "display_url": "twitter.com/KMCRadio/statu…", "expanded_url": "https://twitter.com/KMCRadio/status/132505903031065804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4MoreYears https://t.co/GW7KcCjWpi</t>
  </si>
  <si>
    <t>{"entities": {"urls": [{"end": 49, "url": "https://t.co/GW7KcCjWpi", "start": 26, "display_url": "twitter.com/realDonaldTrum…", "expanded_url": "https://twitter.com/realDonaldTrump/status/1325065540390559745"}], "hashtags": [{"end": 13, "tag": "StopTheSteal", "start": 0}, {"end": 25, "tag": "4MoreYears",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yG5fcrYKQ</t>
  </si>
  <si>
    <t>{"entities": {"urls": [{"end": 296, "url": "https://t.co/OyG5fcrYKQ", "start": 273, "display_url": "twitter.com/Sundncefn/stat…", "expanded_url": "https://twitter.com/Sundncefn/status/132506186943916851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enFlynn #StopTheSteal #StopTheSteal #StopTheSteal #StopTheSteal #WWG1WGA 🇧🇷🇧🇷🇧🇷🇺🇸🇺🇸🇺🇸</t>
  </si>
  <si>
    <t>{"entities": {"hashtags": [{"end": 23, "tag": "StopTheSteal", "start": 10}, {"end": 37, "tag": "StopTheSteal", "start": 24}, {"end": 51, "tag": "StopTheSteal", "start": 38}, {"end": 65, "tag": "StopTheSteal", "start": 52}, {"end": 74, "tag": "WWG1WGA", "start": 66}],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QulSXfHJoF</t>
  </si>
  <si>
    <t>{"entities": {"urls": [{"end": 37, "url": "https://t.co/QulSXfHJoF", "start": 14, "display_url": "twitter.com/GenFlynn/statu…", "expanded_url": "https://twitter.com/GenFlynn/status/1325067417102508032"}], "hashtags": [{"end": 13, "tag": "StopTheSteal", "start": 0}]}, "context_annotations": null}</t>
  </si>
  <si>
    <t>#CountEveryLegalVote #StopTheSteal https://t.co/3T5Wo7DSLG</t>
  </si>
  <si>
    <t>{"entities": {"urls": [{"end": 58, "url": "https://t.co/3T5Wo7DSLG", "start": 35, "display_url": "twitter.com/HerschelWalker…", "expanded_url": "https://twitter.com/HerschelWalker/status/1324869446347984896"}], "hashtags": [{"end": 20, "tag": "CountEveryLegalVote", "start": 0}, {"end": 34, "tag": "StopTheSteal", "start": 21}]}, "context_annotations": null}</t>
  </si>
  <si>
    <t>@realDonaldTrump For those of you looking for more information about #HAMMERandSCORECARD I suggest you watch @tracybeanz podcast here. 
#2020PresidentialElection
#StopTheSteal
 https://t.co/xspu3uspJH</t>
  </si>
  <si>
    <t>{"entities": {"urls": [{"end": 200, "url": "https://t.co/xspu3uspJH", "start": 177, "display_url": "m.youtube.com/watch?v=O2ThAC…", "expanded_url": "https://m.youtube.com/watch?v=O2ThACsc-SI"}], "hashtags": [{"end": 88, "tag": "HAMMERandSCORECARD", "start": 69}, {"end": 161, "tag": "2020PresidentialElection", "start": 136}, {"end": 175, "tag": "StopTheSteal", "start": 162}], "mentions": [{"id": "25073877", "end": 16, "start": 0, "username": "realDonaldTrump"}, {"id": "24822993", "end": 120, "start": 109,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CountEveryLegalVote #RiggedElection #StopTheSteal #VoterFraud #MAGA #MAGA2020 #ElectionFraud #ProtectTheVote #StopTheFraud https://t.co/kI0iYOX9mb</t>
  </si>
  <si>
    <t>{"entities": {"urls": [{"end": 147, "url": "https://t.co/kI0iYOX9mb", "start": 124, "display_url": "twitter.com/kylenabecker/s…", "expanded_url": "https://twitter.com/kylenabecker/status/13248864987229347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cJb1cxBfQT</t>
  </si>
  <si>
    <t>{"entities": {"urls": [{"end": 46, "url": "https://t.co/cJb1cxBfQT", "start": 23, "display_url": "twitter.com/ali/status/132…", "expanded_url": "https://twitter.com/ali/status/1325062895579910145"}],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98zBsmsDX1</t>
  </si>
  <si>
    <t>{"entities": {"urls": [{"end": 296, "url": "https://t.co/98zBsmsDX1", "start": 273, "display_url": "twitter.com/Tombx7M/status…", "expanded_url": "https://twitter.com/Tombx7M/status/132504554217560064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GACgHYnh2V</t>
  </si>
  <si>
    <t>1324931102973288448</t>
  </si>
  <si>
    <t>{"entities": {"urls": [{"end": 37, "url": "https://t.co/GACgHYnh2V", "start": 14, "display_url": "twitter.com/C_3C_3/status/…", "expanded_url": "https://twitter.com/C_3C_3/status/1324931102973288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https://t.co/1qpgLmSiC0</t>
  </si>
  <si>
    <t>{"entities": {"urls": [{"end": 48, "url": "https://t.co/1qpgLmSiC0", "start": 25, "display_url": "twitter.com/GenFlynn/statu…", "expanded_url": "https://twitter.com/GenFlynn/status/1325067417102508032"}], "hashtags": [{"end": 13, "tag": "StopTheSteal", "start": 0}, {"end": 24, "tag": "FightBack", "start": 14}]}, "context_annotations": null}</t>
  </si>
  <si>
    <t>#StopTheSteal and God bless the Flynn family..... https://t.co/uTMUhtPkoS</t>
  </si>
  <si>
    <t>{"entities": {"urls": [{"end": 73, "url": "https://t.co/uTMUhtPkoS", "start": 50, "display_url": "twitter.com/GenFlynn/statu…", "expanded_url": "https://twitter.com/GenFlynn/status/1325067417102508032"}], "hashtags": [{"end": 13, "tag": "StopTheSteal", "start": 0}], "annotations": [{"end": 20, "type": "Other", "start": 18, "probability": 0.901, "normalized_text": "God"}, {"end": 36, "type": "Person", "start": 32, "probability": 0.7811, "normalized_text": "Flynn"}]}, "context_annotations": null}</t>
  </si>
  <si>
    <t>@realDonaldTrump NYS needs needs needs to be Audited as well Please!! We want our voices heard too!! #NYisCorrupt even if we're apart of the popular vote only,, but I believe NY went red. Please don't let our voices be snuffed out🙏🙏🙏 numbers don't add up #StopTheSteal
https://t.co/oLDtBtIa6o</t>
  </si>
  <si>
    <t>1325068320048095233</t>
  </si>
  <si>
    <t>{"entities": {"urls": [{"end": 292, "url": "https://t.co/oLDtBtIa6o", "start": 269, "display_url": "twitter.com/Here2seejustic…", "expanded_url": "https://twitter.com/Here2seejustice/status/1325068320048095233?s=20"}], "hashtags": [{"end": 113, "tag": "NYisCorrupt", "start": 101}, {"end": 268, "tag": "StopTheSteal", "start": 255}], "mentions": [{"id": "25073877", "end": 16, "start": 0, "username": "realDonaldTrump"}], "annotations": [{"end": 176, "type": "Place", "start": 175, "probability": 0.6714, "normalized_text": "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MBSHELL!  DOJ has evidence that 'Scorecard' and 'Hammer' software was used to digitally change votes from Trump to Biden https://t.co/65GIsElgB1 via @barenakedislam
#StopTheCheating  Here’s Proof!  #StopTheSteal</t>
  </si>
  <si>
    <t>{"entities": {"urls": [{"end": 146, "url": "https://t.co/65GIsElgB1", "start": 123, "display_url": "barenakedislam.com/2020/11/06/bom…", "expanded_url": "https://barenakedislam.com/2020/11/06/bombshell-doj-has-evidence-that-scorecard-and-hammer-software-was-used-to-digitally-change-votes-from-trump-to-biden/"}], "hashtags": [{"end": 184, "tag": "StopTheCheating", "start": 168}, {"end": 214, "tag": "StopTheSteal", "start": 201}], "mentions": [{"id": "18118505", "end": 166, "start": 151, "username": "barenakedislam"}], "annotations": [{"end": 14, "type": "Organization", "start": 12, "probability": 0.9686, "normalized_text": "DOJ"}, {"end": 112, "type": "Person", "start": 108, "probability": 0.9962, "normalized_text": "Trump"}, {"end": 121, "type": "Person", "start": 117, "probability": 0.97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AreCorrupt #DemocratsAreDestroyingAmerica #WalkAway https://t.co/9NMTbhOaeJ</t>
  </si>
  <si>
    <t>{"entities": {"urls": [{"end": 99, "url": "https://t.co/9NMTbhOaeJ", "start": 76, "display_url": "twitter.com/ErinMPerrine/s…", "expanded_url": "https://twitter.com/ErinMPerrine/status/1324720896423174145"}], "hashtags": [{"end": 13, "tag": "StopTheSteal", "start": 0}, {"end": 34, "tag": "DemocratsAreCorrupt", "start": 14}, {"end": 65, "tag": "DemocratsAreDestroyingAmerica", "start": 35}, {"end": 75, "tag": "WalkAway", "start": 66}]}, "context_annotations": null}</t>
  </si>
  <si>
    <t>#StopTheSteal #CountEveryLegalVote https://t.co/x74JV4p8YH</t>
  </si>
  <si>
    <t>{"entities": {"urls": [{"end": 58, "url": "https://t.co/x74JV4p8YH", "start": 35, "display_url": "twitter.com/StateofusAll/s…", "expanded_url": "https://twitter.com/StateofusAll/status/1324956421868412928"}],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Trump won! #stopthesteal
#StopTheCheating</t>
  </si>
  <si>
    <t>{"entities": {"hashtags": [{"end": 52, "tag": "stopthesteal", "start": 39}, {"end": 69, "tag": "StopTheCheating", "start": 53}], "mentions": [{"id": "39349894", "end": 10, "start": 0, "username": "EricTrump"}, {"id": "25073877", "end": 27, "start": 11, "username": "realDonaldTrump"}], "annotations": [{"end": 32, "type": "Person", "start": 28,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La consigna #StopTheSteal es aún utilizada abundantemente en Twitter, y coreada en manifestaciones cuyas imágenes aparecen luego en las redes sociales. https://t.co/1CW02L0TCi</t>
  </si>
  <si>
    <t>{"entities": {"urls": [{"end": 175, "url": "https://t.co/1CW02L0TCi", "start": 152, "display_url": "elpais.com.uy/mundo/stopthes…", "expanded_url": "https://www.elpais.com.uy/mundo/stopthesteal-ofensiva-viral-partidarios-donald-trump.html?utm_medium=elpaisuytw&amp;utm_source=Twitter#Echobox=1604749615"}], "hashtags": [{"end": 25, "tag": "StopTheSteal", "start": 12}], "annotations": [{"end": 67, "type": "Product", "start": 61, "probability": 0.49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imcast If you ok with #twitter &amp;amp; #Facebook  #factchecking  post than you should have no problems with #America  fact checking #votes 
#StopTheCheating 
#StopTheFruad 
#StopTheSteal</t>
  </si>
  <si>
    <t>1325069439344250881</t>
  </si>
  <si>
    <t>{"entities": {"hashtags": [{"end": 32, "tag": "twitter", "start": 24}, {"end": 48, "tag": "Facebook", "start": 39}, {"end": 63, "tag": "factchecking", "start": 50}, {"end": 116, "tag": "America", "start": 108}, {"end": 138, "tag": "votes", "start": 132}, {"end": 156, "tag": "StopTheCheating", "start": 140}, {"end": 171, "tag": "StopTheFruad", "start": 158}, {"end": 186, "tag": "StopTheSteal", "start": 173}],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20", "name": "Digital Creator", "description": "Influencers who create content on digital platforms"}, "entity": {"id": "1168544149299023872", "name": "Tim Pool", "description": "an American YouTuber, Journalist, and political commentator."}}]}</t>
  </si>
  <si>
    <t>#stopthesteal https://t.co/NKgakdFWcP</t>
  </si>
  <si>
    <t>{"entities": {"urls": [{"end": 37, "url": "https://t.co/NKgakdFWcP", "start": 14, "display_url": "twitter.com/GenFlynn/statu…", "expanded_url": "https://twitter.com/GenFlynn/status/1325067417102508032"}], "hashtags": [{"end": 13, "tag": "stopthesteal", "start": 0}]}, "context_annotations": null}</t>
  </si>
  <si>
    <t>I’ really starting to see a trend here.... but whatever could it be?? 
#StopTheSteal https://t.co/hI5g2a27zl</t>
  </si>
  <si>
    <t>1325069889984475137</t>
  </si>
  <si>
    <t>{"entities": {"urls": [{"end": 109, "url": "https://t.co/hI5g2a27zl", "start": 86, "display_url": "twitter.com/EmeraldRobinso…", "expanded_url": "https://twitter.com/EmeraldRobinson/status/1325069889984475137"}], "hashtags": [{"end": 85, "tag": "StopTheSteal", "start": 72}]}, "context_annotations": null}</t>
  </si>
  <si>
    <t>👀👀👀
#CountEveryLegalVote #RiggedElection #StopTheSteal #VoterFraud #MAGA #MAGA2020 #ElectionFraud #ProtectTheVote #StopTheFraud https://t.co/QhmwPVZM4t</t>
  </si>
  <si>
    <t>1324958640793673728</t>
  </si>
  <si>
    <t>{"entities": {"urls": [{"end": 152, "url": "https://t.co/QhmwPVZM4t", "start": 129, "display_url": "twitter.com/SerotoninsGone…", "expanded_url": "https://twitter.com/SerotoninsGone/status/1324958640793673728"}],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null}</t>
  </si>
  <si>
    <t>@Elex_Michaelson #stopthesteal
https://t.co/KSe594adiy</t>
  </si>
  <si>
    <t>1324465810316890114</t>
  </si>
  <si>
    <t>{"entities": {"urls": [{"end": 55, "url": "https://t.co/KSe594adiy", "start": 32, "display_url": "twitter.com/Richard_Skeet/…", "expanded_url": "https://twitter.com/Richard_Skeet/status/1324465810316890114"}], "hashtags": [{"end": 30, "tag": "stopthesteal", "start": 17}], "mentions": [{"id": "937422446323314688", "end": 16, "start": 0, "username": "Elex_Michaelson"}]},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CarlosJReyesFL: It begins in earnest.  Saving democracy from the thieves on the Left &amp;amp; MSM co-conspirators.  #StopTheSteal #Resist #Sav…</t>
  </si>
  <si>
    <t>1324894366410928129</t>
  </si>
  <si>
    <t>{"entities": {"hashtags": [{"end": 130, "tag": "StopTheSteal", "start": 117}, {"end": 138, "tag": "Resist", "start": 131}], "mentions": [{"id": "893521010267443201", "end": 18, "start": 3, "username": "CarlosJReyesFL"}]},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realDonaldTrump The @CIA is the gov't mafia; shut it down #CIA #DeepState #Coup #FireHaspel #Haspel #StoptheSteal https://t.co/0Fry5Ezygr</t>
  </si>
  <si>
    <t>{"entities": {"urls": [{"end": 138, "url": "https://t.co/0Fry5Ezygr", "start": 115, "display_url": "pic.twitter.com/0Fry5Ezygr", "expanded_url": "https://twitter.com/patrickcomack/status/1325070784134590464/photo/1"}], "hashtags": [{"end": 63, "tag": "CIA", "start": 59}, {"end": 74, "tag": "DeepState", "start": 64}, {"end": 80, "tag": "Coup", "start": 75}, {"end": 92, "tag": "FireHaspel", "start": 81}, {"end": 100, "tag": "Haspel", "start": 93}, {"end": 114, "tag": "StoptheSteal", "start": 101}], "mentions": [{"id": "25073877", "end": 16, "start": 0, "username": "realDonaldTrump"}, {"id": "2359926157", "end": 25, "start": 21, "username": "C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799022225751871488", "name": "Donald Trump", "description": "US President Donald Trump"}}, {"domain": {"id": "35", "name": "Politician", "description": "Politicians in the world, like Joe Biden"}, "entity": {"id": "993527578752253957", "name": "Gina Haspel", "description": "Acting Director of the Central Intelligence Agency, Gina Haspel"}}, {"domain": {"id": "88", "name": "Political Body", "description": "A section of a government, like The Supreme Court"}, "entity": {"id": "954105882161307648", "name": "US Central Intelligence Agency", "description": "US Central Intelligence Agency"}}]}</t>
  </si>
  <si>
    <t>RT @ZZZJazzy: #StopTheSteal</t>
  </si>
  <si>
    <t>1325070654647885825</t>
  </si>
  <si>
    <t>{"entities": {"hashtags": [{"end": 27, "tag": "StopTheSteal", "start": 14}], "mentions": [{"id": "2968564757", "end": 12, "start": 3, "username": "ZZZJazzy"}]}, "context_annotations": null}</t>
  </si>
  <si>
    <t>#StopTheSteal! https://t.co/y2XF7LcgaZ</t>
  </si>
  <si>
    <t>{"entities": {"urls": [{"end": 38, "url": "https://t.co/y2XF7LcgaZ", "start": 15, "display_url": "stopthesteal.us", "expanded_url": "https://stopthesteal.us/"}], "hashtags": [{"end": 13, "tag": "StopTheSteal", "start": 0}]}, "context_annotations": null}</t>
  </si>
  <si>
    <t>#StopTheSteal https://t.co/NjFl8zlvI5</t>
  </si>
  <si>
    <t>{"entities": {"urls": [{"end": 37, "url": "https://t.co/NjFl8zlvI5", "start": 14, "display_url": "t.co/NjFl8zlvI5", "expanded_url": "https://t.co/NjFl8zlvI5"}], "hashtags": [{"end": 13, "tag": "StopTheSteal", "start": 0}]}, "context_annotations": null}</t>
  </si>
  <si>
    <t>@GenFlynn Where we go one we go all. #stopthesteal</t>
  </si>
  <si>
    <t>{"entities": {"hashtags": [{"end": 50, "tag": "stopthesteal", "start": 37}],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WmWkXUo1Rj</t>
  </si>
  <si>
    <t>{"entities": {"urls": [{"end": 37, "url": "https://t.co/WmWkXUo1Rj", "start": 14, "display_url": "twitter.com/GenFlynn/statu…", "expanded_url": "https://twitter.com/GenFlynn/status/1325067417102508032"}], "hashtags": [{"end": 13, "tag": "stopthesteal", "start": 0}]}, "context_annotations": null}</t>
  </si>
  <si>
    <t>#stopthesteal https://t.co/VM0EYZCTzM</t>
  </si>
  <si>
    <t>1324910405030916096</t>
  </si>
  <si>
    <t>{"entities": {"urls": [{"end": 37, "url": "https://t.co/VM0EYZCTzM", "start": 14, "display_url": "twitter.com/kylenabecker/s…", "expanded_url": "https://twitter.com/kylenabecker/status/1324910405030916096"}], "hashtags": [{"end": 13, "tag": "stopthesteal", "start": 0}]}, "context_annotations": null}</t>
  </si>
  <si>
    <t>#StopTheSteal https://t.co/Lq62K2kTdx</t>
  </si>
  <si>
    <t>{"entities": {"urls": [{"end": 37, "url": "https://t.co/Lq62K2kTdx", "start": 14, "display_url": "stopthesteal.us", "expanded_url": "https://stopthesteal.us/"}], "hashtags": [{"end": 13, "tag": "StopTheSteal", "start": 0}]}, "context_annotations": null}</t>
  </si>
  <si>
    <t>1325069715786625024</t>
  </si>
  <si>
    <t>#StopTheSteal https://t.co/XFk5Xchd3p</t>
  </si>
  <si>
    <t>1324317821619249154</t>
  </si>
  <si>
    <t>{"entities": {"urls": [{"end": 37, "url": "https://t.co/XFk5Xchd3p", "start": 14, "display_url": "twitter.com/SaltwaterFix/s…", "expanded_url": "https://twitter.com/SaltwaterFix/status/1324317821619249154"}], "hashtags": [{"end": 13, "tag": "StopTheSteal", "start": 0}]}, "context_annotations": null}</t>
  </si>
  <si>
    <t>1325069581485043715</t>
  </si>
  <si>
    <t>1325069476111540224</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qxBHEbg2J</t>
  </si>
  <si>
    <t>1324891113023393793</t>
  </si>
  <si>
    <t>{"entities": {"urls": [{"end": 296, "url": "https://t.co/vqxBHEbg2J", "start": 273, "display_url": "twitter.com/TrinaSolis17/s…", "expanded_url": "https://twitter.com/TrinaSolis17/status/132489111302339379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ti-USA Big Tech has completely canceled @TheNatPulse for publishing #STOPtheSTEAL: Live Blog and exposing the CCP (Chinese Comunist Party). 
GO TO https://t.co/l4GYC0KxbG and #SHAREtheTRUTH everywhere you can still share while we can!
🔥
https://t.co/zAy9LzoC1V https://t.co/PTKBRFDXdQ</t>
  </si>
  <si>
    <t>1324953155944198144</t>
  </si>
  <si>
    <t>{"entities": {"urls": [{"end": 172, "url": "https://t.co/l4GYC0KxbG", "start": 149, "display_url": "thenationalpulse.com", "expanded_url": "http://thenationalpulse.com"}, {"end": 262, "url": "https://t.co/zAy9LzoC1V", "start": 239, "display_url": "thenationalpulse.com", "expanded_url": "https://thenationalpulse.com/"}, {"end": 286, "url": "https://t.co/PTKBRFDXdQ", "start": 263, "display_url": "twitter.com/RaheemKassam/s…", "expanded_url": "https://twitter.com/RaheemKassam/status/1324953155944198144"}], "hashtags": [{"end": 83, "tag": "STOPtheSTEAL", "start": 70}, {"end": 191, "tag": "SHAREtheTRUTH", "start": 177}], "mentions": [{"id": "3066129832", "end": 54, "start": 42, "username": "TheNatPulse"}], "annotations": [{"end": 16, "type": "Organization", "start": 0, "probability": 0.8124, "normalized_text": "Anti-USA Big Tech"}]}, "context_annotations": null}</t>
  </si>
  <si>
    <t>#StopTheSteal https://t.co/pYpi5W8MTg</t>
  </si>
  <si>
    <t>{"entities": {"urls": [{"end": 37, "url": "https://t.co/pYpi5W8MTg", "start": 14, "display_url": "twitter.com/DineshDSouza/s…", "expanded_url": "https://twitter.com/DineshDSouza/status/132506551861785804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8cZd5imdJ</t>
  </si>
  <si>
    <t>{"entities": {"urls": [{"end": 37, "url": "https://t.co/x8cZd5imdJ", "start": 14, "display_url": "twitter.com/GenFlynn/statu…", "expanded_url": "https://twitter.com/GenFlynn/status/1325067417102508032"}], "hashtags": [{"end": 13, "tag": "StopTheSteal", "start": 0}]}, "context_annotations": null}</t>
  </si>
  <si>
    <t>What are the odds of every state having Biden voters not voting down ballot at all or vote (R) down ballots far &amp;amp; wide? 🤔 #stopthesteal https://t.co/X46dQZqitH</t>
  </si>
  <si>
    <t>{"entities": {"urls": [{"end": 163, "url": "https://t.co/X46dQZqitH", "start": 140, "display_url": "twitter.com/GeorgePapa19/s…", "expanded_url": "https://twitter.com/GeorgePapa19/status/1325032536767041536"}], "hashtags": [{"end": 139, "tag": "stopthesteal", "start": 126}], "annotations": [{"end": 44, "type": "Person", "start": 40, "probability": 0.99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CountEveryLegalBallot 
#StopTheSteal
#FightBack 
#DefendElectionIntegrity https://t.co/tk047nk3Ty</t>
  </si>
  <si>
    <t>{"entities": {"urls": [{"end": 120, "url": "https://t.co/tk047nk3Ty", "start": 97, "display_url": "twitter.com/GenFlynn/statu…", "expanded_url": "https://twitter.com/GenFlynn/status/1325067417102508032"}], "hashtags": [{"end": 20, "tag": "CountEveryLegalVote", "start": 0}, {"end": 44, "tag": "CountEveryLegalBallot", "start": 22}, {"end": 59, "tag": "StopTheSteal", "start": 46}, {"end": 70, "tag": "FightBack", "start": 60}, {"end": 96, "tag": "DefendElectionIntegrity", "start": 72}]}, "context_annotations": null}</t>
  </si>
  <si>
    <t>#StopTheSteal https://t.co/XKO8A8o6xx</t>
  </si>
  <si>
    <t>{"entities": {"urls": [{"end": 37, "url": "https://t.co/XKO8A8o6xx", "start": 14, "display_url": "twitter.com/realDonaldTrum…", "expanded_url": "https://twitter.com/realDonaldTrump/status/1325065540390559745"}], "hashtags": [{"end": 13, "tag": "StopTheSteal", "start": 0}]}, "context_annotations": null}</t>
  </si>
  <si>
    <t>#stopthesteal https://t.co/MLnPdVccXF</t>
  </si>
  <si>
    <t>{"entities": {"urls": [{"end": 37, "url": "https://t.co/MLnPdVccXF", "start": 14, "display_url": "twitter.com/dangainor/stat…", "expanded_url": "https://twitter.com/dangainor/status/1325063850375475202"}], "hashtags": [{"end": 13, "tag": "stopthesteal", "start": 0}]}, "context_annotations": null}</t>
  </si>
  <si>
    <t>1325069133386575875</t>
  </si>
  <si>
    <t>@TomBevanRCP @realDonaldTrump @FoxNews is a totally compromised corporate shill and 100% in on the #fixedelection.
@FoxNews initiated the coup and hit on our democracy.
#FoxNewsSucks
#FoxNewsIsCorrupt
#StoptheStea
#StoptheSteal
#StoptheSteel
#JoeBidenIsAFraud</t>
  </si>
  <si>
    <t>{"entities": {"hashtags": [{"end": 113, "tag": "fixedelection", "start": 99}, {"end": 184, "tag": "FoxNewsSucks", "start": 171}, {"end": 202, "tag": "FoxNewsIsCorrupt", "start": 185}, {"end": 216, "tag": "StoptheStea", "start": 204}, {"end": 230, "tag": "StoptheSteal", "start": 217}, {"end": 244, "tag": "StoptheSteel", "start": 231}, {"end": 262, "tag": "JoeBidenIsAFraud", "start": 245}], "mentions": [{"id": "15988710", "end": 12, "start": 0, "username": "TomBevanRCP"}, {"id": "25073877", "end": 29, "start": 13, "username": "realDonaldTrump"}, {"id": "1367531", "end": 38, "start": 30, "username": "FoxNews"}, {"id": "1367531", "end": 124, "start": 11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zvN6Ec8OFo</t>
  </si>
  <si>
    <t>1324829211815776258</t>
  </si>
  <si>
    <t>{"entities": {"urls": [{"end": 37, "url": "https://t.co/zvN6Ec8OFo", "start": 14, "display_url": "twitter.com/threadreaderap…", "expanded_url": "https://twitter.com/threadreaderapp/status/1324829211815776258"}], "hashtags": [{"end": 13, "tag": "StopTheSteal", "start": 0}]}, "context_annotations": null}</t>
  </si>
  <si>
    <t>1325068035854659585</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Mq6z5lcNh</t>
  </si>
  <si>
    <t>{"entities": {"urls": [{"end": 296, "url": "https://t.co/yMq6z5lcNh", "start": 273, "display_url": "twitter.com/jasoninthehous…", "expanded_url": "https://twitter.com/jasoninthehouse/status/132492420132985651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NS #FightBack #StopTheSteal https://t.co/VSERX8q4GA</t>
  </si>
  <si>
    <t>{"entities": {"urls": [{"end": 59, "url": "https://t.co/VSERX8q4GA", "start": 36, "display_url": "twitter.com/ScottPresler/s…", "expanded_url": "https://twitter.com/ScottPresler/status/1324714171930476546"}], "hashtags": [{"end": 10, "tag": "AMERICANS", "start": 0}, {"end": 21, "tag": "FightBack", "start": 11}, {"end": 35, "tag": "StopTheSteal", "start": 22}]}, "context_annotations": null}</t>
  </si>
  <si>
    <t>#DigitalSoliders #FightBack #StopTheSteal https://t.co/tQxnM45xsd</t>
  </si>
  <si>
    <t>{"entities": {"urls": [{"end": 65, "url": "https://t.co/tQxnM45xsd", "start": 42, "display_url": "twitter.com/CarlosJReyesFL…", "expanded_url": "https://twitter.com/CarlosJReyesFL/status/1325062010023895041"}], "hashtags": [{"end": 16, "tag": "DigitalSoliders", "start": 0}, {"end": 27, "tag": "FightBack", "start": 17}, {"end": 41, "tag": "StopTheSteal", "start": 28}]}, "context_annotations": null}</t>
  </si>
  <si>
    <t>@GenFlynn #StopTheSteal</t>
  </si>
  <si>
    <t>{"entities":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5D8XH5Nmd</t>
  </si>
  <si>
    <t>1325067129301987328</t>
  </si>
  <si>
    <t>{"entities": {"urls": [{"end": 296, "url": "https://t.co/Y5D8XH5Nmd", "start": 273, "display_url": "twitter.com/EmeraldRobinso…", "expanded_url": "https://twitter.com/EmeraldRobinson/status/13250671293019873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parkledocawake #StopTheSteal https://t.co/zvN6Ec8OFo</t>
  </si>
  <si>
    <t>{"entities": {"urls": [{"end": 71, "url": "https://t.co/zvN6Ec8OFo", "start": 48, "display_url": "twitter.com/threadreaderap…", "expanded_url": "https://twitter.com/threadreaderapp/status/1324829211815776258"}], "hashtags": [{"end": 47, "tag": "StopTheSteal", "start": 34}], "mentions": [{"id": "25073877", "end": 16, "start": 0, "username": "realDonaldTrump"}, {"id": "1059443901671575555", "end": 33, "start": 17, "username": "sparkledocawa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Q_The_Awakening: #FightBack
#StopTheSteal
We will not let them get away with this</t>
  </si>
  <si>
    <t>1325069199958478851</t>
  </si>
  <si>
    <t>{"entities": {"hashtags": [{"end": 31, "tag": "FightBack", "start": 21}, {"end": 45, "tag": "StopTheSteal", "start": 32}], "mentions": [{"id": "870266793264336896", "end": 19, "start": 3, "username": "Q_The_Awakening"}]}, "context_annotations": null}</t>
  </si>
  <si>
    <t>#StopTheSteal https://t.co/lZOIJF9kO2</t>
  </si>
  <si>
    <t>{"entities": {"urls": [{"end": 37, "url": "https://t.co/lZOIJF9kO2", "start": 14, "display_url": "twitter.com/EddieDonovan/s…", "expanded_url": "https://twitter.com/EddieDonovan/status/13250443482795253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ir #STOPTHESTEAL https://t.co/0jJegqq74u</t>
  </si>
  <si>
    <t>{"entities": {"urls": [{"end": 45, "url": "https://t.co/0jJegqq74u", "start": 22, "display_url": "twitter.com/GenFlynn/statu…", "expanded_url": "https://twitter.com/GenFlynn/status/1325067417102508032"}], "hashtags": [{"end": 21, "tag": "STOPTHESTEAL", "start": 8}]}, "context_annotations": null}</t>
  </si>
  <si>
    <t>{"place_id": "7df9a00dcf914d5e"}</t>
  </si>
  <si>
    <t>#CountEveryLegalVote #RiggedElection #StopTheSteal #VoterFraud #MAGA #MAGA2020 #ElectionFraud #ProtectTheVote #StopTheFraud https://t.co/000OfeWAT3</t>
  </si>
  <si>
    <t>{"entities": {"urls": [{"end": 147, "url": "https://t.co/000OfeWAT3", "start": 124, "display_url": "twitter.com/ali/status/132…", "expanded_url": "https://twitter.com/ali/status/132507110815697306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7ClmuUthQ</t>
  </si>
  <si>
    <t>1325067011668529153</t>
  </si>
  <si>
    <t>{"entities": {"urls": [{"end": 296, "url": "https://t.co/l7ClmuUthQ", "start": 273, "display_url": "twitter.com/sandyleevincen…", "expanded_url": "https://twitter.com/sandyleevincent/status/13250670116685291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3LbNUgtP9M</t>
  </si>
  <si>
    <t>{"entities": {"urls": [{"end": 37, "url": "https://t.co/3LbNUgtP9M", "start": 14, "display_url": "t.co/3LbNUgtP9M", "expanded_url": "https://t.co/3LbNUgtP9M"}], "hashtags": [{"end": 13, "tag": "StopTheSteal", "start": 0}]}, "context_annotations": null}</t>
  </si>
  <si>
    <t>#StopTheSteal #StopTheFraud #StopTheCoup #StopTheCorruption https://t.co/Dj8fMmY8bX</t>
  </si>
  <si>
    <t>{"entities": {"urls": [{"end": 83, "url": "https://t.co/Dj8fMmY8bX", "start": 60, "display_url": "twitter.com/ScottPresler/s…", "expanded_url": "https://twitter.com/ScottPresler/status/1325068661745479680"}], "hashtags": [{"end": 13, "tag": "StopTheSteal", "start": 0}, {"end": 27, "tag": "StopTheFraud", "start": 14}, {"end": 40, "tag": "StopTheCoup", "start": 28}, {"end": 59, "tag": "StopTheCorruption",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ol be working during today’s #StopTheSteal Saturday rallies,
but I’ll be doing my tiny part in cross referencing and tracking down stories of election fraud.
Anyone who is able to attend the rallies remember to remain peaceful and loving.
#AsLongAsTrumpFightsIFight</t>
  </si>
  <si>
    <t>{"entities": {"hashtags": [{"end": 45, "tag": "StopTheSteal", "start": 32}, {"end": 270, "tag": "AsLongAsTrumpFightsIFight", "start": 244}]}, "context_annotations": null}</t>
  </si>
  <si>
    <t>RT @EagleEdMartin: #Stopthesteal</t>
  </si>
  <si>
    <t>{"entities": {"hashtags": [{"end": 32, "tag": "Stopthesteal", "start": 19}], "mentions": [{"id": "19612749", "end": 17, "start": 3, "username": "EagleEdMartin"}]}, "context_annotations": null}</t>
  </si>
  <si>
    <t>RT @ForMotionCreatv: Ditch @foxnews this morning!
They will have you discouraged and depressed. 
Go to: @OANN is covering #STOPtheSTEAL ele…</t>
  </si>
  <si>
    <t>1325067318594973702</t>
  </si>
  <si>
    <t>{"entities": {"hashtags": [{"end": 135, "tag": "STOPtheSTEAL", "start": 122}], "mentions": [{"id": "91453718", "end": 19, "start": 3, "username": "ForMotionCreatv"}, {"id": "1367531", "end": 35, "start": 27, "username": "FoxNews"}, {"id": "1209936918", "end": 109, "start": 104, "username": "OA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CWNePKqOSG</t>
  </si>
  <si>
    <t>{"entities": {"urls": [{"end": 37, "url": "https://t.co/CWNePKqOSG", "start": 14, "display_url": "twitter.com/katiecj014/sta…", "expanded_url": "https://twitter.com/katiecj014/status/1325055852366147585"}],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oPHbgsXCe</t>
  </si>
  <si>
    <t>{"entities": {"urls": [{"end": 296, "url": "https://t.co/koPHbgsXCe", "start": 273, "display_url": "twitter.com/silver_fox9/st…", "expanded_url": "https://twitter.com/silver_fox9/status/132505035145682125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7", "name": "Brand", "description": "Brands and Companies"}, "entity": {"id": "1168838837570658306", "name": "CB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gitalSoliders #FightBack #StopTheSteal https://t.co/60Z8bjdPW3</t>
  </si>
  <si>
    <t>{"entities": {"urls": [{"end": 65, "url": "https://t.co/60Z8bjdPW3", "start": 42, "display_url": "twitter.com/newtgingrich/s…", "expanded_url": "https://twitter.com/newtgingrich/status/1324824303683182592"}], "hashtags": [{"end": 16, "tag": "DigitalSoliders", "start": 0}, {"end": 27, "tag": "FightBack", "start": 17}, {"end": 41, "tag": "StopTheSteal", "start": 28}]}, "context_annotations": null}</t>
  </si>
  <si>
    <t>@realDonaldTrump LIST: #StopTheSteal Rallies Today Noon Local Time
#AuditTheVotes 
https://t.co/Tr6vXCYL7m</t>
  </si>
  <si>
    <t>{"entities": {"urls": [{"end": 107, "url": "https://t.co/Tr6vXCYL7m", "start": 84, "display_url": "stopthesteal.us", "expanded_url": "https://stopthesteal.us/"}], "hashtags": [{"end": 36, "tag": "StopTheSteal", "start": 23}, {"end": 82, "tag": "AuditTheVotes", "start": 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MERICA FIGHT FOR HONEST CLEAR AND CLEAN ELECTIONS! 
We deserve to know now for future generations. All legal votes counted accurately  https://t.co/Lq62K2kTdx</t>
  </si>
  <si>
    <t>{"entities": {"urls": [{"end": 177, "url": "https://t.co/Lq62K2kTdx", "start": 154, "display_url": "stopthesteal.us", "expanded_url": "https://stopthesteal.us/"}], "hashtags": [{"end": 13, "tag": "StopTheSteal", "start": 0}], "annotations": [{"end": 26, "type": "Place", "start": 20, "probability": 0.9489, "normalized_text": "AMERICA"}]}, "context_annotations": null}</t>
  </si>
  <si>
    <t>They’ve been getting away with this for many years, the swamp and deep state are beyond anything we ever imagined. Thanks to @realDonaldTrump he has exposed their treasonous acts. #StopTheSteal #KAG https://t.co/CummJLN2ws</t>
  </si>
  <si>
    <t>{"entities": {"urls": [{"end": 222, "url": "https://t.co/CummJLN2ws", "start": 199, "display_url": "twitter.com/hrenee80/statu…", "expanded_url": "https://twitter.com/hrenee80/status/1325070764744249345"}], "hashtags": [{"end": 193, "tag": "StopTheSteal", "start": 180}, {"end": 198, "tag": "KAG", "start": 194}], "mentions": [{"id": "25073877", "end": 141, "start": 1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33, "tag": "StoptheSteal", "start": 20}], "mentions": [{"id": "34428229", "end": 18, "start": 3, "username": "kagpatriot20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CountEveryLegalVote https://t.co/zns1rCmNW9</t>
  </si>
  <si>
    <t>1324929463222755329</t>
  </si>
  <si>
    <t>{"entities": {"urls": [{"end": 59, "url": "https://t.co/zns1rCmNW9", "start": 36, "display_url": "twitter.com/AlisaMurphy/st…", "expanded_url": "https://twitter.com/AlisaMurphy/status/1324929463222755329"}], "hashtags": [{"end": 13, "tag": "StopTheSteal", "start": 0}, {"end": 35, "tag": "CountEveryLegalVote", "start": 15}]}, "context_annotations": null}</t>
  </si>
  <si>
    <t>The exposed- VOTER FRSUD
#stoptheSteal
https://t.co/n5xE4pPLkH</t>
  </si>
  <si>
    <t>{"entities": {"urls": [{"end": 63, "url": "https://t.co/n5xE4pPLkH", "start": 40, "display_url": "youtu.be/_Dgp98ZcCpg", "expanded_url": "https://youtu.be/_Dgp98ZcCpg"}], "hashtags": [{"end": 38, "tag": "stoptheSteal", "start": 25}]}, "context_annotations": null}</t>
  </si>
  <si>
    <t>#StopTheSteal: This Website Has A List of Links to ALL States Secretary of State Websites
https://t.co/UTIgnnVvln</t>
  </si>
  <si>
    <t>{"entities": {"urls": [{"end": 114, "url": "https://t.co/UTIgnnVvln", "start": 91, "display_url": "llcuniversity.com/50-secretary-o…", "expanded_url": "https://www.llcuniversity.com/50-secretary-of-state-sos-business-entity-search/"}], "hashtags": [{"end": 13, "tag": "StopTheSteal", "start": 0}]}, "context_annotations": null}</t>
  </si>
  <si>
    <t>@mikeroman Anyone ever get a reason for her to be in the basement with stacks of ballots? #StopTheSteal #Recounts #ReVoteWithVoterID #ReVoteInPerson</t>
  </si>
  <si>
    <t>{"entities": {"hashtags": [{"end": 103, "tag": "StopTheSteal", "start": 90}, {"end": 113, "tag": "Recounts", "start": 104}, {"end": 132, "tag": "ReVoteWithVoterID", "start": 114}, {"end": 148, "tag": "ReVoteInPerson", "start": 133}], "mentions": [{"id": "14407458", "end": 10, "start": 0, "username": "mikeroman"}]}, "context_annotations": null}</t>
  </si>
  <si>
    <t>#StopTheSteal https://t.co/ULotjqR1CH</t>
  </si>
  <si>
    <t>{"entities": {"urls": [{"end": 37, "url": "https://t.co/ULotjqR1CH", "start": 14, "display_url": "twitter.com/MichaelCoudrey…", "expanded_url": "https://twitter.com/MichaelCoudrey/status/1324993060959264770"}], "hashtags": [{"end": 13, "tag": "StopTheSteal", "start": 0}]}, "context_annotations": null}</t>
  </si>
  <si>
    <t>Mr. President, get some rest. Take a day off. Get some fresh air and play a round of golf. You have earned it!  We will continue working to #StopTheSteal @POTUS</t>
  </si>
  <si>
    <t>{"entities": {"hashtags": [{"end": 153, "tag": "StopTheSteal", "start": 140}], "mentions": [{"id": "1349149096909668363", "end": 160, "start": 154, "username": "POTUS"}], "annotations": [{"end": 12, "type": "Person", "start": 0, "probability": 0.474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future of this Republic is on the line. This IS the defining moment in history.
#StopTheSteal 
#AuditTheVote</t>
  </si>
  <si>
    <t>{"entities": {"hashtags": [{"end": 114, "tag": "StopTheSteal", "start": 101}, {"end": 129, "tag": "AuditTheVote", "start": 11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 Find the election fraud 2. Stop the election fraud 3. Expose the election fraud 4. Recount vote  5. Prosecute the election fraud 6. Inaugurate Trump 7. Dismantle current voting and counting system 8. Legislate common sense voting laws. #Stopthesteal #StopTheFruad</t>
  </si>
  <si>
    <t>{"entities": {"hashtags": [{"end": 252, "tag": "Stopthesteal", "start": 239}, {"end": 266, "tag": "StopTheFruad", "start": 253}], "annotations": [{"end": 150, "type": "Person", "start": 135, "probability": 0.5728, "normalized_text": "Inaugurate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lvethammer: @realDonaldTrump LIST: #StopTheSteal Rallies Today Noon Local Time
#AuditTheVotes 
https://t.co/Tr6vXCYL7m</t>
  </si>
  <si>
    <t>1325071589097021440</t>
  </si>
  <si>
    <t>{"entities": {"urls": [{"end": 125, "url": "https://t.co/Tr6vXCYL7m", "start": 102, "display_url": "stopthesteal.us", "expanded_url": "https://stopthesteal.us/"}], "hashtags": [{"end": 54, "tag": "StopTheSteal", "start": 41}, {"end": 100, "tag": "AuditTheVotes", "start": 86}], "mentions": [{"id": "5145071", "end": 16, "start": 3, "username": "velvethammer"},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KimStrassel @WSJ And we will find out Schumer and Pelosi were behind it all. #stopthesteal</t>
  </si>
  <si>
    <t>1324722053744939010</t>
  </si>
  <si>
    <t>{"entities": {"hashtags": [{"end": 103, "tag": "stopthesteal", "start": 90}], "mentions": [{"id": "13218102", "end": 11, "start": 0, "username": "JohnCornyn"}, {"id": "384910109", "end": 24, "start": 12, "username": "KimStrassel"}, {"id": "3108351", "end": 29, "start": 25, "username": "WSJ"}], "annotations": [{"end": 57, "type": "Person", "start": 51, "probability": 0.9883, "normalized_text": "Schumer"}, {"end": 68, "type": "Person", "start": 63, "probability": 0.9764, "normalized_text": "Pelosi"}]},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70710940427988994", "name": "Kimberley Strassel", "description": "American journalist"}},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70710940427988994", "name": "Kimberley Strassel", "description": "American journalist"}}, {"domain": {"id": "10", "name": "Person", "description": "Named people in the world like Nelson Mandela"}, "entity": {"id": "877701054233690112", "name": "John Cornyn", "description": "US Senator John Cornyn (TX)\n"}}, {"domain": {"id": "10", "name": "Person", "description": "Named people in the world like Nelson Mandela"}, "entity": {"id": "892804580878057472", "name": "Chuck Schumer", "description": "Senator Chuck Schumer (NY)"}}, {"domain": {"id": "35", "name": "Politician", "description": "Politicians in the world, like Joe Biden"}, "entity": {"id": "877701054233690112", "name": "John Cornyn", "description": "US Senator John Cornyn (TX)\n"}}, {"domain": {"id": "35", "name": "Politician", "description": "Politicians in the world, like Joe Biden"}, "entity": {"id": "892804580878057472", "name": "Chuck Schumer", "description": "Senator Chuck Schumer (NY)"}}, {"domain": {"id": "47", "name": "Brand", "description": "Brands and Companies"}, "entity": {"id": "10029237524", "name": "The Wall Street Journal"}}]}</t>
  </si>
  <si>
    <t>#StopTheSteal rally at noon Saturday Nov 7th 2020... will you be at your state capital's https://t.co/cdQxDncvg4</t>
  </si>
  <si>
    <t>{"entities": {"urls": [{"end": 112, "url": "https://t.co/cdQxDncvg4", "start": 89, "display_url": "pic.twitter.com/cdQxDncvg4", "expanded_url": "https://twitter.com/Tillett4CT/status/1325071793128939521/photo/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RaRw2TFgp</t>
  </si>
  <si>
    <t>{"entities": {"urls": [{"end": 296, "url": "https://t.co/pRaRw2TFgp", "start": 273, "display_url": "twitter.com/mel_faith1/sta…", "expanded_url": "https://twitter.com/mel_faith1/status/132504711208672051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opper26 @Happy_Hunter58 @WayneDupreeShow When I get back from Lansing MI #stoptheSteal rally, I will have a slow Smoke of 3lbs or boneless Country Style Pork Ribs on the RecTec! They are marinating now in Mccormick's Bourbon Maple mix!</t>
  </si>
  <si>
    <t>1325064886095806465</t>
  </si>
  <si>
    <t>{"entities": {"hashtags": [{"end": 88, "tag": "stoptheSteal", "start": 75}], "mentions": [{"id": "1392540344064086023", "end": 9, "start": 0, "username": "topper26"}, {"id": "993986743", "end": 25, "start": 10, "username": "Happy_Hunter58"}, {"id": "282695161", "end": 42, "start": 26, "username": "WayneDupreeShow"}], "annotations": [{"end": 70, "type": "Place", "start": 64, "probability": 0.9136, "normalized_text": "Lansing"}, {"end": 215, "type": "Place", "start": 207, "probability": 0.6488, "normalized_text": "Mccormick"}]}, "context_annotations": [{"domain": {"id": "65", "name": "Interests and Hobbies Vertical", "description": "Top level interests and hobbies groupings, like Food or Travel"}, "entity": {"id": "834828264786898945", "name": "Drinks", "description": "Drinks"}},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842486778841849856", "name": "Pork recipes", "description": "Pork"}}, {"domain": {"id": "67", "name": "Interests and Hobbies", "description": "Interests, opinions, and behaviors of individuals, groups, or cultures; like Speciality Cooking or Theme Parks"}, "entity": {"id": "850401418141761536", "name": "Whiskey", "description": "Whiske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xtU6FGfLj</t>
  </si>
  <si>
    <t>1324927316003336193</t>
  </si>
  <si>
    <t>{"entities": {"urls": [{"end": 296, "url": "https://t.co/mxtU6FGfLj", "start": 273, "display_url": "twitter.com/jtLOL/status/1…", "expanded_url": "https://twitter.com/jtLOL/status/132492731600333619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gitalSoliders #FightBack #StopTheSteal https://t.co/fCgygWz0Ih</t>
  </si>
  <si>
    <t>{"entities": {"urls": [{"end": 65, "url": "https://t.co/fCgygWz0Ih", "start": 42, "display_url": "twitter.com/Shalys_Petty/s…", "expanded_url": "https://twitter.com/Shalys_Petty/status/1324933741836443650"}], "hashtags": [{"end": 16, "tag": "DigitalSoliders", "start": 0}, {"end": 27, "tag": "FightBack", "start": 17}, {"end": 41, "tag": "StopTheSteal", "start": 28}]}, "context_annotations": null}</t>
  </si>
  <si>
    <t>@GenFlynn @RoscoeBDavis1 #StopTheSteal
#FightBack</t>
  </si>
  <si>
    <t>{"entities": {"hashtags": [{"end": 38, "tag": "StopTheSteal", "start": 25}, {"end": 49, "tag": "FightBack", "start": 39}], "mentions": [{"id": "240454812", "end": 9, "start": 0, "username": "GenFlynn"}, {"id": "1010027784318488576", "end": 24, "start": 10, "username": "RoscoeBDavis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3xOUmVOnj</t>
  </si>
  <si>
    <t>{"entities": {"urls": [{"end": 296, "url": "https://t.co/V3xOUmVOnj", "start": 273, "display_url": "twitter.com/silver_fox9/st…", "expanded_url": "https://twitter.com/silver_fox9/status/132503362410690150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7571072693157888", "name": "Pete Olson", "description": "US Representative Pete Olson (TX-22)"}},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gfbctLTW7</t>
  </si>
  <si>
    <t>1325066912217370631</t>
  </si>
  <si>
    <t>{"entities": {"urls": [{"end": 296, "url": "https://t.co/sgfbctLTW7", "start": 273, "display_url": "twitter.com/BreitbartNews/…", "expanded_url": "https://twitter.com/BreitbartNews/status/132506691221737063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icasth87: #StopTheSteal 🇺🇸🚨AMERICA FIGHT FOR HONEST CLEAR AND CLEAN ELECTIONS! 
We deserve to know now for future generations. All le…</t>
  </si>
  <si>
    <t>1325071614317355009</t>
  </si>
  <si>
    <t>{"entities": {"hashtags": [{"end": 28, "tag": "StopTheSteal", "start": 15}], "mentions": [{"id": "4443733033", "end": 13, "start": 3, "username": "micasth87"}], "annotations": [{"end": 41, "type": "Place", "start": 35, "probability": 0.9574, "normalized_text": "AMERICA"}]}, "context_annotations": null}</t>
  </si>
  <si>
    <t>RT @micasth87: #StopTheSteal https://t.co/Lq62K2kTdx</t>
  </si>
  <si>
    <t>1325070899519905793</t>
  </si>
  <si>
    <t>{"entities": {"urls": [{"end": 52, "url": "https://t.co/Lq62K2kTdx", "start": 29, "display_url": "stopthesteal.us", "expanded_url": "https://stopthesteal.us/"}], "hashtags": [{"end": 28, "tag": "StopTheSteal", "start": 15}], "mentions": [{"id": "4443733033", "end": 13, "start": 3, "username": "micasth87"}]}, "context_annotations": null}</t>
  </si>
  <si>
    <t>@realDonaldTrump Or you going to fire Haspel or what? Is three coups enough for you? #Haspel #CIA #DeepState #Coup #StoptheSteal https://t.co/klEthGHV7V</t>
  </si>
  <si>
    <t>{"entities": {"urls": [{"end": 152, "url": "https://t.co/klEthGHV7V", "start": 129, "display_url": "pic.twitter.com/klEthGHV7V", "expanded_url": "https://twitter.com/patrickcomack/status/1325072058255020032/photo/1"}], "hashtags": [{"end": 92, "tag": "Haspel", "start": 85}, {"end": 97, "tag": "CIA", "start": 93}, {"end": 108, "tag": "DeepState", "start": 98}, {"end": 114, "tag": "Coup", "start": 109}, {"end": 128, "tag": "StoptheSteal", "start": 115}], "mentions": [{"id": "25073877", "end": 16, "start": 0, "username": "realDonaldTrump"}], "annotations": [{"end": 43, "type": "Person", "start": 38, "probability": 0.3836, "normalized_text": "Hasp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799022225751871488", "name": "Donald Trump", "description": "US President Donald Trump"}}, {"domain": {"id": "35", "name": "Politician", "description": "Politicians in the world, like Joe Biden"}, "entity": {"id": "993527578752253957", "name": "Gina Haspel", "description": "Acting Director of the Central Intelligence Agency, Gina Haspel"}}, {"domain": {"id": "88", "name": "Political Body", "description": "A section of a government, like The Supreme Court"}, "entity": {"id": "954105882161307648", "name": "US Central Intelligence Agency", "description": "US Central Intelligence Agency"}}]}</t>
  </si>
  <si>
    <t>@AriFleischer Not if they don't start showing their support for @realDonaldTrump &amp;amp; this sham election. The only Republican that would ever get my vote again is one who speaks out now that #ElectionIntegrityMatters  #StopTheSteal</t>
  </si>
  <si>
    <t>1325068370396450818</t>
  </si>
  <si>
    <t>{"entities": {"hashtags": [{"end": 217, "tag": "ElectionIntegrityMatters", "start": 192}, {"end": 232, "tag": "StopTheSteal", "start": 219}], "mentions": [{"id": "35218566", "end": 13, "start": 0, "username": "AriFleischer"}, {"id": "25073877", "end": 80, "start": 64, "username": "realDonaldTrump"}], "annotations": [{"end": 121, "type": "Organization", "start": 112, "probability": 0.5677,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9545623219822592", "name": "Ari Fleischer", "description": "Ari Fleischer"}}, {"domain": {"id": "35", "name": "Politician", "description": "Politicians in the world, like Joe Biden"}, "entity": {"id": "799022225751871488", "name": "Donald Trump", "description": "US President Donald Trump"}}]}</t>
  </si>
  <si>
    <t>RT @kitty80135640: #StopTheSteal</t>
  </si>
  <si>
    <t>1325068742045425664</t>
  </si>
  <si>
    <t>{"entities": {"hashtags": [{"end": 32, "tag": "StopTheSteal", "start": 19}], "mentions": [{"id": "1273698867591208963", "end": 17, "start": 3, "username": "kitty80135640"}]}, "context_annotations": null}</t>
  </si>
  <si>
    <t>Today at noon!!!  Every state capitol!!! #Stopthesteal
https://t.co/IGFmShkvUl</t>
  </si>
  <si>
    <t>1325044535848824833</t>
  </si>
  <si>
    <t>{"entities": {"urls": [{"end": 79, "url": "https://t.co/IGFmShkvUl", "start": 56, "display_url": "twitter.com/moblum/status/…", "expanded_url": "https://twitter.com/moblum/status/1325044535848824833?s=09"}], "hashtags": [{"end": 54, "tag": "Stopthesteal", "start": 41}]}, "context_annotations": null}</t>
  </si>
  <si>
    <t>Have they got room for 70 million other freedom-loving Americans on their list? #StopTheSteal #Trump2020 #MAGA #KAG #MAGA2020 #KAG2020 #BackTheBlue https://t.co/IBYiKKBEr1</t>
  </si>
  <si>
    <t>1324872575206494210</t>
  </si>
  <si>
    <t>{"entities": {"urls": [{"end": 171, "url": "https://t.co/IBYiKKBEr1", "start": 148, "display_url": "twitter.com/VoteMarsha/sta…", "expanded_url": "https://twitter.com/VoteMarsha/status/1324872575206494210"}], "hashtags": [{"end": 93, "tag": "StopTheSteal", "start": 80}, {"end": 104, "tag": "Trump2020", "start": 94}, {"end": 110, "tag": "MAGA", "start": 105}, {"end": 115, "tag": "KAG", "start": 111}, {"end": 125, "tag": "MAGA2020", "start": 116}, {"end": 134, "tag": "KAG2020", "start": 126}, {"end": 147, "tag": "BackTheBlue", "start": 135}], "annotations": [{"end": 63, "type": "Person", "start": 55, "probability": 0.798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cENQ715Z3</t>
  </si>
  <si>
    <t>1325054949919780864</t>
  </si>
  <si>
    <t>{"entities": {"urls": [{"end": 296, "url": "https://t.co/KcENQ715Z3", "start": 273, "display_url": "twitter.com/buzzman888/sta…", "expanded_url": "https://twitter.com/buzzman888/status/13250549499197808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enFlynn YES SIR!
#DigitalSoldiers 
#StopTheSteal</t>
  </si>
  <si>
    <t>{"entities": {"hashtags": [{"end": 36, "tag": "DigitalSoldiers", "start": 20}, {"end": 51, "tag": "StopTheSteal", "start": 38}],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oes anyone actually believe that Biden won the military vote in PA?  
If I were closer I’d go dumpster diving or looking for a plume of smoke to find the rest of the Trump ballots. #stopthesteal</t>
  </si>
  <si>
    <t>{"entities": {"hashtags": [{"end": 196, "tag": "stopthesteal", "start": 183}], "annotations": [{"end": 38, "type": "Person", "start": 34, "probability": 0.9982, "normalized_text": "Biden"}, {"end": 66, "type": "Place", "start": 65, "probability": 0.939, "normalized_text": "PA"}, {"end": 172, "type": "Person", "start": 168,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qmW6Prfyj</t>
  </si>
  <si>
    <t>{"entities": {"urls": [{"end": 37, "url": "https://t.co/JqmW6Prfyj", "start": 14, "display_url": "twitter.com/ali/status/132…", "expanded_url": "https://twitter.com/ali/status/1325050691983986692"}], "hashtags": [{"end": 13, "tag": "StopTheSteal", "start": 0}]}, "context_annotations": null}</t>
  </si>
  <si>
    <t>RT @Tillett4CT: #StopTheSteal rally at noon Saturday Nov 7th 2020... will you be at your state capital's https://t.co/cdQxDncvg4</t>
  </si>
  <si>
    <t>1325071793128939521</t>
  </si>
  <si>
    <t>{"entities": {"urls": [{"end": 128, "url": "https://t.co/cdQxDncvg4", "start": 105, "display_url": "pic.twitter.com/cdQxDncvg4", "expanded_url": "https://twitter.com/Tillett4CT/status/1325071793128939521/photo/1"}], "hashtags": [{"end": 29, "tag": "StopTheSteal", "start": 16}], "mentions": [{"id": "2514442243", "end": 14, "start": 3, "username": "Tillett4CT"}]}, "context_annotations": null}</t>
  </si>
  <si>
    <t>We have seen hundreds of people come forward with the same stories of voter Fraud in PA, MI, GA and NV....How much is enough to get the Supreme Court to act to preserve our right to a secure Election?? #StopTheSteal  #SaveAmerica #StandWithTrump https://t.co/3cW6O5jnnH</t>
  </si>
  <si>
    <t>{"entities": {"urls": [{"end": 269, "url": "https://t.co/3cW6O5jnnH", "start": 246, "display_url": "twitter.com/CarlaHSands/st…", "expanded_url": "https://twitter.com/CarlaHSands/status/1325019007771152384"}], "hashtags": [{"end": 215, "tag": "StopTheSteal", "start": 202}, {"end": 229, "tag": "SaveAmerica", "start": 217}, {"end": 245, "tag": "StandWithTrump", "start": 230}], "annotations": [{"end": 86, "type": "Place", "start": 85, "probability": 0.9963, "normalized_text": "PA"}, {"end": 90, "type": "Place", "start": 89, "probability": 0.668, "normalized_text": "MI"}, {"end": 94, "type": "Place", "start": 93, "probability": 0.9377, "normalized_text": "GA"}, {"end": 101, "type": "Place", "start": 100, "probability": 0.9753, "normalized_text": "NV"}, {"end": 148, "type": "Organization", "start": 136, "probability": 0.7894,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rPaulGosar @ali @realDonaldTrump Thank you Congressman Gosar!  AOC’s tweet below is below the dignity of the office she holds. Of course, she would not know that! #AmericaFirst #MAGA2020 #Stopthesteal</t>
  </si>
  <si>
    <t>{"entities": {"hashtags": [{"end": 178, "tag": "AmericaFirst", "start": 165}, {"end": 188, "tag": "MAGA2020", "start": 179}, {"end": 202, "tag": "Stopthesteal", "start": 189}], "mentions": [{"id": "872148729184362497", "end": 12, "start": 0, "username": "DrPaulGosar"}, {"id": "6782762", "end": 17, "start": 13, "username": "ali"}, {"id": "25073877", "end": 34, "start": 18, "username": "realDonaldTrump"}], "annotations": [{"end": 61, "type": "Person", "start": 45, "probability": 0.8305, "normalized_text": "Congressman Gos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AMERICANS🇺🇸🇺🇸💥#FightBack🇺🇸🇺🇸🦅🦅#StopTheSteal‼️‼️‼️‼️ https://t.co/uSUpsflVod</t>
  </si>
  <si>
    <t>{"entities": {"urls": [{"end": 76, "url": "https://t.co/uSUpsflVod", "start": 53, "display_url": "twitter.com/realDonaldTrum…", "expanded_url": "https://twitter.com/realDonaldTrump/status/1325065540390559745"}], "hashtags": [{"end": 10, "tag": "AMERICANS", "start": 0}, {"end": 25, "tag": "FightBack", "start": 15}, {"end": 44, "tag": "StopTheSteal", "start": 31}]}, "context_annotations": null}</t>
  </si>
  <si>
    <t>#StopTheSteal #Maryland https://t.co/xXSxy7pIje</t>
  </si>
  <si>
    <t>{"entities": {"urls": [{"end": 47, "url": "https://t.co/xXSxy7pIje", "start": 24, "display_url": "pic.twitter.com/xXSxy7pIje", "expanded_url": "https://twitter.com/littlecarrotq/status/1325072246709379072/photo/1"}], "hashtags": [{"end": 13, "tag": "StopTheSteal", "start": 0}, {"end": 23, "tag": "Maryland", "start": 14}]}, "context_annotations": null}</t>
  </si>
  <si>
    <t>#WeThePeople #StopTheSteal https://t.co/t4wIcE2EKX</t>
  </si>
  <si>
    <t>{"entities": {"urls": [{"end": 50, "url": "https://t.co/t4wIcE2EKX", "start": 27, "display_url": "twitter.com/GenFlynn/statu…", "expanded_url": "https://twitter.com/GenFlynn/status/1325067417102508032"}], "hashtags": [{"end": 12, "tag": "WeThePeople", "start": 0}, {"end": 26, "tag": "StopTheSteal", "start": 13}]}, "context_annotations": null}</t>
  </si>
  <si>
    <t>Dear @RepDanCrenshaw, 
This is what standing up looks like. 
This tweet says “fight!”
not “if we lose, we lose and hope we catch them cheating next time”
#StopTheSteal https://t.co/2tlpxyEJTF</t>
  </si>
  <si>
    <t>{"entities": {"urls": [{"end": 194, "url": "https://t.co/2tlpxyEJTF", "start": 171, "display_url": "twitter.com/DrPaulGosar/st…", "expanded_url": "https://twitter.com/DrPaulGosar/status/1324937213465915393"}], "hashtags": [{"end": 170, "tag": "StopTheSteal", "start": 157}], "mentions": [{"id": "1080894931311431682", "end": 20, "start": 5, "username": "RepDanCrenshaw"}]},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He is fighting for US! 
For the USA! 
For the Republic! 🇺🇸
Are you with Trump? @realDonaldTrump 
I am, always have been, always will be. #LoveMyPRESIDENT
#fightback #keepfighting 
#stopthesteal https://t.co/EWLYA4a0Ks</t>
  </si>
  <si>
    <t>{"entities": {"urls": [{"end": 219, "url": "https://t.co/EWLYA4a0Ks", "start": 196, "display_url": "pic.twitter.com/EWLYA4a0Ks", "expanded_url": "https://twitter.com/Thinkologist1/status/1325072374987894784/photo/1"}], "hashtags": [{"end": 154, "tag": "LoveMyPRESIDENT", "start": 138}, {"end": 166, "tag": "fightback", "start": 156}, {"end": 180, "tag": "keepfighting", "start": 167}, {"end": 195, "tag": "stopthesteal", "start": 182}], "mentions": [{"id": "25073877", "end": 96, "start": 80, "username": "realDonaldTrump"}], "annotations": [{"end": 20, "type": "Place", "start": 19, "probability": 0.6676, "normalized_text": "US"}, {"end": 34, "type": "Place", "start": 32, "probability": 0.9255, "normalized_text": "USA"}, {"end": 79, "type": "Person", "start": 75,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jqOQks4xB</t>
  </si>
  <si>
    <t>{"entities": {"urls": [{"end": 37, "url": "https://t.co/wjqOQks4xB", "start": 14, "display_url": "twitter.com/nanolepus/stat…", "expanded_url": "https://twitter.com/nanolepus/status/1325066288025186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Notice the f word below!! 
#StopTheCheating 
#ElectionFruad 
#stopthesteal 
#2020PresidentialElection https://t.co/XWrgSnjE2W</t>
  </si>
  <si>
    <t>{"entities": {"urls": [{"end": 125, "url": "https://t.co/XWrgSnjE2W", "start": 102, "display_url": "twitter.com/ElefentJames/s…", "expanded_url": "https://twitter.com/ElefentJames/status/1324838425170595840"}], "hashtags": [{"end": 43, "tag": "StopTheCheating", "start": 27}, {"end": 59, "tag": "ElectionFruad", "start": 45}, {"end": 74, "tag": "stopthesteal", "start": 61}, {"end": 101, "tag": "2020PresidentialElection", "start": 76}]},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StopIllegalVotes #DeadVoters #exposeUSPS #StopTheSteal https://t.co/NFII6isBzD</t>
  </si>
  <si>
    <t>{"entities": {"urls": [{"end": 109, "url": "https://t.co/NFII6isBzD", "start": 86, "display_url": "twitter.com/LeaderMcConnel…", "expanded_url": "https://twitter.com/LeaderMcConnell/status/1324697471654789120"}], "hashtags": [{"end": 20, "tag": "CountEveryLegalVote", "start": 0}, {"end": 29, "tag": "reCount", "start": 21}, {"end": 47, "tag": "StopIllegalVotes", "start": 30}, {"end": 59, "tag": "DeadVoters", "start": 48}, {"end": 71, "tag": "exposeUSPS", "start": 60}, {"end": 85, "tag": "StopTheSteal", "start": 72}]}, "context_annotations": null}</t>
  </si>
  <si>
    <t>Why is Justice Alito allowing PA to disregard his order that votes that came in late be segregated?  #StopTheSteal</t>
  </si>
  <si>
    <t>{"entities": {"hashtags": [{"end": 114, "tag": "StopTheSteal", "start": 101}], "annotations": [{"end": 19, "type": "Person", "start": 7, "probability": 0.8988, "normalized_text": "Justice Alito"}, {"end": 31, "type": "Place", "start": 30, "probability": 0.6093, "normalized_text": "PA"}]}, "context_annotations": [{"domain": {"id": "10", "name": "Person", "description": "Named people in the world like Nelson Mandela"}, "entity": {"id": "867884272450904064", "name": "Samuel Alito", "description": "Samuel Alito"}}]}</t>
  </si>
  <si>
    <t>#StopTheSteal https://t.co/1Wz6KzH9NT</t>
  </si>
  <si>
    <t>1324983789987258368</t>
  </si>
  <si>
    <t>{"entities": {"urls": [{"end": 37, "url": "https://t.co/1Wz6KzH9NT", "start": 14, "display_url": "twitter.com/montaga/status…", "expanded_url": "https://twitter.com/montaga/status/13249837899872583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9STZMPHk1S</t>
  </si>
  <si>
    <t>{"entities": {"urls": [{"end": 37, "url": "https://t.co/9STZMPHk1S", "start": 14, "display_url": "twitter.com/RyanAFournier/…", "expanded_url": "https://twitter.com/RyanAFournier/status/1324950975912808448"}], "hashtags": [{"end": 13, "tag": "StopTheSteal", "start": 0}]}, "context_annotations": null}</t>
  </si>
  <si>
    <t>#StopTheSteal https://t.co/qvTYnO4ZSQ</t>
  </si>
  <si>
    <t>1324952899303186432</t>
  </si>
  <si>
    <t>{"entities": {"urls": [{"end": 37, "url": "https://t.co/qvTYnO4ZSQ", "start": 14, "display_url": "twitter.com/MercuryReports…", "expanded_url": "https://twitter.com/MercuryReports/status/1324952899303186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CountEveryLegalVote #reCount #StopIllegalVotes #DeadVoters #exposeUSPS #StopTheSteal</t>
  </si>
  <si>
    <t>{"entities": {"hashtags": [{"end": 34, "tag": "CountEveryLegalVote", "start": 14}, {"end": 43, "tag": "reCount", "start": 35}, {"end": 61, "tag": "StopIllegalVotes", "start": 44}, {"end": 73, "tag": "DeadVoters", "start": 62}, {"end": 85, "tag": "exposeUSPS", "start": 74}, {"end": 99, "tag": "StopTheSteal", "start": 8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Yes, #StopTheSteal https://t.co/cIok0rCcJz</t>
  </si>
  <si>
    <t>{"entities": {"urls": [{"end": 42, "url": "https://t.co/cIok0rCcJz", "start": 19, "display_url": "stopthesteal.us", "expanded_url": "https://stopthesteal.us/"}], "hashtags": [{"end": 18, "tag": "StopTheSteal", "start": 5}]}, "context_annotations": null}</t>
  </si>
  <si>
    <t>#StopTheSteal https://t.co/7FZr33QwI7</t>
  </si>
  <si>
    <t>{"entities": {"urls": [{"end": 37, "url": "https://t.co/7FZr33QwI7", "start": 14, "display_url": "twitter.com/EagleEdMartin/…", "expanded_url": "https://twitter.com/EagleEdMartin/status/132482517286037913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hijianxingzou Trump is the most under appreciated president but indeed President Trump is the Greatest President ever
#stopthesteal
https://t.co/Ct75O92PLb</t>
  </si>
  <si>
    <t>1325069440531263489</t>
  </si>
  <si>
    <t>{"entities": {"urls": [{"end": 157, "url": "https://t.co/Ct75O92PLb", "start": 134, "display_url": "facebook.com/robin.luo.96/p…", "expanded_url": "https://www.facebook.com/robin.luo.96/posts/10221882677509816"}], "hashtags": [{"end": 133, "tag": "stopthesteal", "start": 120}], "mentions": [{"id": "500484515", "end": 15, "start": 0, "username": "shijianxingzou"}], "annotations": [{"end": 20, "type": "Person", "start": 16, "probability": 0.9992, "normalized_text": "Trump"}, {"end": 87, "type": "Person", "start": 73, "probability": 0.832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Amen SIR! 🙏 
#DigitalSoldiers
#StopTheSteal</t>
  </si>
  <si>
    <t>{"entities": {"hashtags": [{"end": 40, "tag": "DigitalSoldiers", "start": 24}, {"end": 54, "tag": "StopTheSteal", "start": 41}],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H40UC9ZyK</t>
  </si>
  <si>
    <t>{"entities": {"urls": [{"end": 296, "url": "https://t.co/SH40UC9ZyK", "start": 273, "display_url": "twitter.com/JamesOKeefeIII…", "expanded_url": "https://twitter.com/JamesOKeefeIII/status/132486835450775961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ordaBowen: @realDonaldTrump The future of this Republic is on the line. This IS the defining moment in history.
#StopTheSteal 
#AuditT…</t>
  </si>
  <si>
    <t>1325071672433537024</t>
  </si>
  <si>
    <t>{"entities": {"hashtags": [{"end": 130, "tag": "StopTheSteal", "start": 117}], "mentions": [{"id": "206279860", "end": 14, "start": 3, "username": "CordaBowen"},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13", "name": "Audi"}}, {"domain": {"id": "48", "name": "Product", "description": "Products created by Brands.  Examples: Ford Explorer, Apple iPhone."}, "entity": {"id": "10040966911", "name": "Audi - TT"}},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646185070592", "name": "Luxury Cars", "description": "Luxury"}}]}</t>
  </si>
  <si>
    <t>RT @tan123: #StopTheSteal https://t.co/laiskAB0En</t>
  </si>
  <si>
    <t>1325071248636915722</t>
  </si>
  <si>
    <t>{"entities": {"urls": [{"end": 49, "url": "https://t.co/laiskAB0En", "start": 26, "display_url": "twitter.com/GroveKilosdad7…", "expanded_url": "https://twitter.com/GroveKilosdad73/status/1325039374644469761"}], "hashtags": [{"end": 25, "tag": "StopTheSteal", "start": 12}], "mentions": [{"id": "18080108", "end": 10, "start": 3, "username": "tan123"}]},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ound zero is the PA lawsuit filed before the election. No way the Supreme Court allows PA Supreme Court to rewrite election laws when that is the responsibility of the legislature per the Constitution .No late votes will be allowed in PA. Trump wins
#StopTheSteal
#BePrepared</t>
  </si>
  <si>
    <t>{"entities": {"hashtags": [{"end": 266, "tag": "StopTheSteal", "start": 253}, {"end": 278, "tag": "BePrepared", "start": 267}], "annotations": [{"end": 20, "type": "Place", "start": 19, "probability": 0.626, "normalized_text": "PA"}, {"end": 80, "type": "Organization", "start": 68, "probability": 0.7546, "normalized_text": "Supreme Court"}, {"end": 104, "type": "Organization", "start": 89, "probability": 0.5195, "normalized_text": "PA Supreme Court"}, {"end": 238, "type": "Place", "start": 237, "probability": 0.9646, "normalized_text": "PA"}, {"end": 245, "type": "Person", "start": 24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StopTheFraud https://t.co/4515b0s4kE</t>
  </si>
  <si>
    <t>{"entities": {"urls": [{"end": 51, "url": "https://t.co/4515b0s4kE", "start": 28, "display_url": "twitter.com/dbongino/statu…", "expanded_url": "https://twitter.com/dbongino/status/1324839851909386244"}], "hashtags": [{"end": 13, "tag": "StopTheSteal", "start": 0}, {"end": 27, "tag": "StopTheFraud",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HcrLMKUta</t>
  </si>
  <si>
    <t>1325042215136227328</t>
  </si>
  <si>
    <t>{"entities": {"urls": [{"end": 296, "url": "https://t.co/XHcrLMKUta", "start": 273, "display_url": "twitter.com/buzzman888/sta…", "expanded_url": "https://twitter.com/buzzman888/status/13250422151362273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Giuliani @JaySekulow @GOPChairwoman @LizRNC @OANN @JackPosobiec @newsmax 
#StopTheSteal #StopTheCheating  #StopTheFraud https://t.co/TxVp1Gm9MR</t>
  </si>
  <si>
    <t>{"entities": {"urls": [{"end": 149, "url": "https://t.co/TxVp1Gm9MR", "start": 126, "display_url": "twitter.com/CarlaHSands/st…", "expanded_url": "https://twitter.com/CarlaHSands/status/1325019007771152384"}], "hashtags": [{"end": 93, "tag": "StopTheSteal", "start": 80}, {"end": 110, "tag": "StopTheCheating", "start": 94}, {"end": 125, "tag": "StopTheFraud", "start": 112}], "mentions": [{"id": "770781940341288960", "end": 13, "start": 0, "username": "RudyGiuliani"}, {"id": "171632862", "end": 25, "start": 14, "username": "JaySekulow"}, {"id": "2353605901", "end": 40, "start": 26, "username": "GOPChairwoman"}, {"id": "557770473", "end": 48, "start": 41, "username": "LizRNC"}, {"id": "1209936918", "end": 54, "start": 49, "username": "OANN"}, {"id": "592730371", "end": 68, "start": 55, "username": "JackPosobiec"}, {"id": "20545835", "end": 77, "start": 6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FreeFlynn !!! https://t.co/WmMf77yBcT</t>
  </si>
  <si>
    <t>{"entities": {"urls": [{"end": 55, "url": "https://t.co/WmMf77yBcT", "start": 32, "display_url": "twitter.com/GenFlynn/statu…", "expanded_url": "https://twitter.com/GenFlynn/status/1325067417102508032"}], "hashtags": [{"end": 13, "tag": "StoptheSteal", "start": 0}, {"end": 27, "tag": "FreeFlynn", "start": 17}]}, "context_annotations": null}</t>
  </si>
  <si>
    <t>@ScottPresler 
@JackPosobiec 
#StopTheCheating 
#StopTheSteal https://t.co/fmzqIa3mPN</t>
  </si>
  <si>
    <t>1324794352749760512</t>
  </si>
  <si>
    <t>{"entities": {"urls": [{"end": 86, "url": "https://t.co/fmzqIa3mPN", "start": 63, "display_url": "twitter.com/Rigd4Red/statu…", "expanded_url": "https://twitter.com/Rigd4Red/status/1324794352749760512"}], "hashtags": [{"end": 47, "tag": "StopTheCheating", "start": 31}, {"end": 62, "tag": "StopTheSteal", "start": 49}], "mentions": [{"id": "931286316", "end": 13, "start": 0, "username": "ScottPresler"}, {"id": "592730371", "end": 28, "start": 15, "username": "JackPosobiec"}]}, "context_annotations": [{"domain": {"id": "10", "name": "Person", "description": "Named people in the world like Nelson Mandela"}, "entity": {"id": "1059669906201862144", "name": "Jack Posobiec", "description": "Jack Posobiec"}}]}</t>
  </si>
  <si>
    <t>#DigitalSoliders #FightBack #StopTheSteal https://t.co/BFzJCFTgMm</t>
  </si>
  <si>
    <t>{"entities": {"urls": [{"end": 65, "url": "https://t.co/BFzJCFTgMm", "start": 42, "display_url": "twitter.com/the1murdock/st…", "expanded_url": "https://twitter.com/the1murdock/status/1324783603205636100"}], "hashtags": [{"end": 16, "tag": "DigitalSoliders", "start": 0}, {"end": 27, "tag": "FightBack", "start": 17}, {"end": 41, "tag": "StopTheSteal", "start": 28}]}, "context_annotations": null}</t>
  </si>
  <si>
    <t>#StopTheSteal #FightBack https://t.co/ObyE8HceS7</t>
  </si>
  <si>
    <t>{"entities": {"urls": [{"end": 48, "url": "https://t.co/ObyE8HceS7", "start": 25, "display_url": "twitter.com/GenFlynn/statu…", "expanded_url": "https://twitter.com/GenFlynn/status/1325067417102508032"}], "hashtags": [{"end": 13, "tag": "StopTheSteal", "start": 0}, {"end": 24, "tag": "FightBack", "start": 14}]}, "context_annotations": null}</t>
  </si>
  <si>
    <t>#Stopthesteal https://t.co/dHrmmnk4VX</t>
  </si>
  <si>
    <t>{"entities": {"urls": [{"end": 37, "url": "https://t.co/dHrmmnk4VX", "start": 14, "display_url": "twitter.com/ElefentJames/s…", "expanded_url": "https://twitter.com/ElefentJames/status/1324955587545767938"}], "hashtags": [{"end": 13, "tag": "Stopthesteal", "start": 0}]}, "context_annotations": null}</t>
  </si>
  <si>
    <t>@ScottPresler @realDonaldTrump YES!! #STOPTHESTEAL</t>
  </si>
  <si>
    <t>{"entities": {"hashtags": [{"end": 50, "tag": "STOPTHESTEAL", "start": 37}],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needed) clarification. If we are going to discuss this, we need to represent it CORRECTLY... 
#StoptheSteal https://t.co/vkzzQR82os</t>
  </si>
  <si>
    <t>1324955591643598848</t>
  </si>
  <si>
    <t>{"entities": {"urls": [{"end": 136, "url": "https://t.co/vkzzQR82os", "start": 113, "display_url": "twitter.com/RobbersonJon/s…", "expanded_url": "https://twitter.com/RobbersonJon/status/1324955591643598848"}], "hashtags": [{"end": 112, "tag": "StoptheSteal", "start": 99}]}, "context_annotations": null}</t>
  </si>
  <si>
    <t>#stopthesteal https://t.co/RrwGkLavfa</t>
  </si>
  <si>
    <t>{"entities": {"urls": [{"end": 37, "url": "https://t.co/RrwGkLavfa", "start": 14, "display_url": "twitter.com/KMCRadio/statu…", "expanded_url": "https://twitter.com/KMCRadio/status/13250538567330734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itbart #FakeNewsMedia #StopTheSteal https://t.co/W3Hu0FBoPK</t>
  </si>
  <si>
    <t>1324798917062647809</t>
  </si>
  <si>
    <t>{"entities": {"urls": [{"end": 63, "url": "https://t.co/W3Hu0FBoPK", "start": 40, "display_url": "twitter.com/JimHansonDC/st…", "expanded_url": "https://twitter.com/JimHansonDC/status/1324798917062647809"}], "hashtags": [{"end": 10, "tag": "Breitbart", "start": 0}, {"end": 25, "tag": "FakeNewsMedia", "start": 11}, {"end": 39, "tag": "StopTheSteal", "start": 26}]}, "context_annotations": null}</t>
  </si>
  <si>
    <t>@PresidentOfDCBP @atensnut #Trumplicans are members of the MAGA Party. Let's make this happen if we can't #StopTheSteal</t>
  </si>
  <si>
    <t>1325069438429880320</t>
  </si>
  <si>
    <t>{"entities": {"hashtags": [{"end": 39, "tag": "Trumplicans", "start": 27}, {"end": 119, "tag": "StopTheSteal", "start": 106}], "mentions": [{"id": "1266523406138175489", "end": 16, "start": 0, "username": "PresidentOfDCBP"}, {"id": "22677397", "end": 26, "start": 17, "username": "atensnut"}], "annotations": [{"end": 68, "type": "Organization", "start": 59, "probability": 0.4764, "normalized_text": "MAGA Party"}]}, "context_annotations": null}</t>
  </si>
  <si>
    <t>RT @dylan_radde: We are with you @GenFlynn and @realDonaldTrump  always #stopthesteal https://t.co/vsf0c44b26</t>
  </si>
  <si>
    <t>1325071413536026627</t>
  </si>
  <si>
    <t>{"entities": {"urls": [{"end": 109, "url": "https://t.co/vsf0c44b26", "start": 86, "display_url": "twitter.com/GenFlynn/statu…", "expanded_url": "https://twitter.com/GenFlynn/status/1325067417102508032"}], "hashtags": [{"end": 85, "tag": "stopthesteal", "start": 72}], "mentions": [{"id": "1243053524709228544", "end": 15, "start": 3, "username": "dylan_radde"}, {"id": "240454812", "end": 42, "start": 33, "username": "GenFlynn"},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FOX29philly That’s Amazing!  Biden has the most votes in US history-more than Obama ever had!  Biden is so popular, even the DEAD came back to vote for him!  💀💀 #StopTheSteal</t>
  </si>
  <si>
    <t>1325069419861729281</t>
  </si>
  <si>
    <t>{"entities": {"hashtags": [{"end": 175, "tag": "StopTheSteal", "start": 162}], "mentions": [{"id": "14787713", "end": 12, "start": 0, "username": "FOX29philly"}], "annotations": [{"end": 34, "type": "Person", "start": 30, "probability": 0.9954, "normalized_text": "Biden"}, {"end": 59, "type": "Place", "start": 58, "probability": 0.9755, "normalized_text": "US"}, {"end": 83, "type": "Person", "start": 79, "probability": 0.9989, "normalized_text": "Obama"}, {"end": 100, "type": "Person", "start": 96, "probability": 0.9975, "normalized_text":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srjY2H2dNL</t>
  </si>
  <si>
    <t>{"entities": {"urls": [{"end": 37, "url": "https://t.co/srjY2H2dNL", "start": 14, "display_url": "twitter.com/GenFlynn/statu…", "expanded_url": "https://twitter.com/GenFlynn/status/1325067417102508032"}], "hashtags": [{"end": 13, "tag": "StopTheSteal", "start": 0}]}, "context_annotations": null}</t>
  </si>
  <si>
    <t>All the #NeverTrump “conservatives” complain about @realDonaldTrump’s braggadocio &amp;amp; ego
I too used to talk about this negatively, however, if not for this character trait that we called a flaw, Trump would have rolled over &amp;amp; played dead like republicans of the past
#StopTheSteal</t>
  </si>
  <si>
    <t>{"entities": {"hashtags": [{"end": 19, "tag": "NeverTrump", "start": 8}, {"end": 288, "tag": "StopTheSteal", "start": 275}], "mentions": [{"id": "25073877", "end": 67, "start": 51, "username": "realDonaldTrump"}], "annotations": [{"end": 199, "type": "Person", "start": 195,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WGoneWGA_17: #StopTheSteal</t>
  </si>
  <si>
    <t>1325070765138407424</t>
  </si>
  <si>
    <t>#StopTheSteal 🇺🇸🇺🇸🇺🇸🇺🇸🇺🇸🇺🇸🇺🇸</t>
  </si>
  <si>
    <t>About time! #StopTheSteal https://t.co/EmCtAKLdUe</t>
  </si>
  <si>
    <t>{"entities": {"urls": [{"end": 49, "url": "https://t.co/EmCtAKLdUe", "start": 26, "display_url": "twitter.com/RealMattCouch/…", "expanded_url": "https://twitter.com/RealMattCouch/status/1324937031001235456"}], "hashtags": [{"end": 25, "tag": "StopTheSteal", "start": 12}]}, "context_annotations": null}</t>
  </si>
  <si>
    <t>#AMERICANS🇺🇸🇺🇸🇺🇸 #FightBack #StopTheSteal https://t.co/ePdjFJdW1U</t>
  </si>
  <si>
    <t>{"entities": {"urls": [{"end": 65, "url": "https://t.co/ePdjFJdW1U", "start": 42, "display_url": "twitter.com/realDonaldTrum…", "expanded_url": "https://twitter.com/realDonaldTrump/status/1324846580147642369"}], "hashtags": [{"end": 10, "tag": "AMERICANS", "start": 0}, {"end": 27, "tag": "FightBack", "start": 17}, {"end": 41, "tag": "StopTheSt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xMz1bWdHi</t>
  </si>
  <si>
    <t>{"entities": {"urls": [{"end": 37, "url": "https://t.co/RxMz1bWdHi", "start": 14, "display_url": "twitter.com/GenFlynn/statu…", "expanded_url": "https://twitter.com/GenFlynn/status/132506741710250803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4AQ8QZD5x</t>
  </si>
  <si>
    <t>{"entities": {"urls": [{"end": 296, "url": "https://t.co/C4AQ8QZD5x", "start": 273, "display_url": "twitter.com/realDonaldTrum…", "expanded_url": "https://twitter.com/realDonaldTrump/status/132492725867976704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VoterFraud https://t.co/A3WCKmCPhN</t>
  </si>
  <si>
    <t>{"entities": {"urls": [{"end": 49, "url": "https://t.co/A3WCKmCPhN", "start": 26, "display_url": "twitter.com/kylenabecker/s…", "expanded_url": "https://twitter.com/kylenabecker/status/1324867717808050176"}],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ldSAhxt5M</t>
  </si>
  <si>
    <t>{"entities": {"urls": [{"end": 296, "url": "https://t.co/0ldSAhxt5M", "start": 273, "display_url": "twitter.com/kimfreethinker…", "expanded_url": "https://twitter.com/kimfreethinker/status/13250667640452096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se errors only seem to ever happen in one direction ~ Don Bongino 5:5 
#StopTheSteal #VoterFraudIsReal 
#TwitterCensorsTheTruth https://t.co/iOfNiAOhb0</t>
  </si>
  <si>
    <t>{"entities": {"urls": [{"end": 155, "url": "https://t.co/iOfNiAOhb0", "start": 132, "display_url": "twitter.com/dbongino/statu…", "expanded_url": "https://twitter.com/dbongino/status/1324839851909386244"}], "hashtags": [{"end": 88, "tag": "StopTheSteal", "start": 75}, {"end": 106, "tag": "VoterFraudIsReal", "start": 89}, {"end": 131, "tag": "TwitterCensorsTheTruth", "start": 108}], "annotations": [{"end": 67, "type": "Person", "start": 57, "probability": 0.8466, "normalized_text": "Don Bongino"}]}, "context_annotations": null}</t>
  </si>
  <si>
    <t>{"place_id": "07d9ed9d27c80000"}</t>
  </si>
  <si>
    <t>@AOC Hey is anyone keeping a list OF THE AMERICA PATRIOTS THAT ARE HELPING TO EXPOSE THE DESTRUCTION OF AMERICA?!?!? 🇺🇲🇺🇲🙏🇺🇲🙏🇺🇲 #STOPTHESTEAL</t>
  </si>
  <si>
    <t>{"entities": {"hashtags": [{"end": 141, "tag": "STOPTHESTEAL", "start": 128}], "mentions": [{"id": "138203134", "end": 4, "start": 0, "username": "AOC"}], "annotations": [{"end": 56, "type": "Place", "start": 41, "probability": 0.43, "normalized_text": "AMERICA PATRIOTS"}, {"end": 110, "type": "Place", "start": 104, "probability": 0.98, "normalized_text": "AMERICA"}]},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udyGiuliani @JaySekulow @GOPChairwoman @LizRNC @OANN @JackPosobiec @newsmax 
#StopTheSteal #StopTheCheating  #StopTheFraud https://t.co/m5sIvFJdPP</t>
  </si>
  <si>
    <t>1325053594744332288</t>
  </si>
  <si>
    <t>{"entities": {"urls": [{"end": 149, "url": "https://t.co/m5sIvFJdPP", "start": 126, "display_url": "twitter.com/Sandra1698/sta…", "expanded_url": "https://twitter.com/Sandra1698/status/1325053594744332288"}], "hashtags": [{"end": 93, "tag": "StopTheSteal", "start": 80}, {"end": 110, "tag": "StopTheCheating", "start": 94}, {"end": 125, "tag": "StopTheFraud", "start": 112}], "mentions": [{"id": "770781940341288960", "end": 13, "start": 0, "username": "RudyGiuliani"}, {"id": "171632862", "end": 25, "start": 14, "username": "JaySekulow"}, {"id": "2353605901", "end": 40, "start": 26, "username": "GOPChairwoman"}, {"id": "557770473", "end": 48, "start": 41, "username": "LizRNC"}, {"id": "1209936918", "end": 54, "start": 49, "username": "OANN"}, {"id": "592730371", "end": 68, "start": 55, "username": "JackPosobiec"}, {"id": "20545835", "end": 77, "start": 6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RealVeryMary: Listen to the General.  He knows.  We must fight so this never happens again.  Do not give up!  #StopTheSteal</t>
  </si>
  <si>
    <t>1325069820824576000</t>
  </si>
  <si>
    <t>{"entities": {"hashtags": [{"end": 127, "tag": "StopTheSteal", "start": 114}], "mentions": [{"id": "2172796308", "end": 16, "start": 3, "username": "RealVeryMary"}]}, "context_annotations": null}</t>
  </si>
  <si>
    <t>@power_power20 @JCremeans That’s not even the tip of the iceberg, it is just what’s blatantly in our faces. There are plenty more votes for Trump!
#StopTheSteal https://t.co/GUCiqS4amN</t>
  </si>
  <si>
    <t>{"entities": {"urls": [{"end": 185, "url": "https://t.co/GUCiqS4amN", "start": 162, "display_url": "twitter.com/LouDobbs/statu…", "expanded_url": "https://twitter.com/LouDobbs/status/1324852734688923648"}], "hashtags": [{"end": 161, "tag": "StopTheSteal", "start": 148}], "mentions": [{"id": "1279761408297746432", "end": 14, "start": 0, "username": "power_power20"}, {"id": "1364087215597490178", "end": 25, "start": 15, "username": "JCremeans"}], "annotations": [{"end": 144, "type": "Person", "start": 140, "probability": 0.99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iupH3zFss</t>
  </si>
  <si>
    <t>{"entities": {"urls": [{"end": 296, "url": "https://t.co/tiupH3zFss", "start": 273, "display_url": "twitter.com/yogagenie/stat…", "expanded_url": "https://twitter.com/yogagenie/status/132503541137535385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0735220461068291", "name": "Sebastian Gorka", "description": "American politician"}}, {"domain": {"id": "35", "name": "Politician", "description": "Politicians in the world, like Joe Biden"}, "entity": {"id": "997571072693157888", "name": "Pete Olson", "description": "US Representative Pete Olson (TX-22)"}}, {"domain": {"id": "35", "name": "Politician", "description": "Politicians in the world, like Joe Biden"}, "entity": {"id": "1070735220461068291", "name": "Sebastian Gorka",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ckigor @ScottPresler @realDonaldTrump And I've won the Powerball Lottery 100 times already! #STOPTHESTEAL #justsayin</t>
  </si>
  <si>
    <t>1325070638105686016</t>
  </si>
  <si>
    <t>{"entities": {"hashtags": [{"end": 109, "tag": "STOPTHESTEAL", "start": 96}, {"end": 120, "tag": "justsayin", "start": 110}], "mentions": [{"id": "166619336", "end": 10, "start": 0, "username": "stockigor"}, {"id": "931286316", "end": 24, "start": 11, "username": "ScottPresler"}, {"id": "25073877", "end": 41, "start": 25, "username": "realDonaldTrump"}], "annotations": [{"end": 75, "type": "Organization", "start": 59, "probability": 0.3248, "normalized_text": "Powerball Lotte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dabra_Cadabra @belmontcain @AOC #MSM #Bullies 
Baseless Claims of Fraud:
ABC
https://t.co/3V3KeuIPqR
NY Post
https://t.co/gUgYgHfyjW
MSNBC
https://t.co/XMsvsHSNMh
 Jennifer Rubin
https://t.co/pSHtBssJ0B
#StopTheSteal
#EveryLegalVoteCounts
#EveryLegalVote
#Elections2020
#Election2020
#VoterFraud
#ElectionFraud</t>
  </si>
  <si>
    <t>{"entities": {"urls": [{"end": 104, "url": "https://t.co/3V3KeuIPqR", "start": 81, "display_url": "twitter.com/JennaEllisEsq/…", "expanded_url": "https://twitter.com/JennaEllisEsq/status/1324507595126820865?s=20"}, {"end": 136, "url": "https://t.co/gUgYgHfyjW", "start": 113, "display_url": "twitter.com/nypost/status/…", "expanded_url": "https://twitter.com/nypost/status/1324506154148515842?s=20"}, {"end": 166, "url": "https://t.co/XMsvsHSNMh", "start": 143,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815068656271360?s=20"}, {"end": 206, "url": "https://t.co/pSHtBssJ0B", "start": 183, "display_url": "twitter.com/JRubinBlogger/…", "expanded_url": "https://twitter.com/JRubinBlogger/status/1324792225260253184?s=20"}], "hashtags": [{"end": 39, "tag": "MSM", "start": 35}, {"end": 48, "tag": "Bullies", "start": 40}, {"end": 221, "tag": "StopTheSteal", "start": 208}, {"end": 243, "tag": "EveryLegalVoteCounts", "start": 222}, {"end": 259, "tag": "EveryLegalVote", "start": 244}, {"end": 274, "tag": "Elections2020", "start": 260}, {"end": 288, "tag": "Election2020", "start": 275}, {"end": 300, "tag": "VoterFraud", "start": 289}, {"end": 315, "tag": "ElectionFraud", "start": 301}], "mentions": [{"id": "708438141426933762", "end": 16, "start": 0, "username": "Cadabra_Cadabra"}, {"id": "91756465", "end": 29, "start": 17, "username": "belmontcain"}, {"id": "138203134", "end": 34, "start": 30, "username": "AOC"}], "annotations": [{"end": 181, "type": "Person", "start": 168, "probability": 0.9635, "normalized_text": "Jennifer Rubin"}]},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54452485639745536", "name": "Jennifer Rubin", "description": "Jennifer Rubin"}}, {"domain": {"id": "35", "name": "Politician", "description": "Politicians in the world, like Joe Biden"}, "entity": {"id": "1011963575089262593", "name": "Alexandria Ocasio-Cortez", "description": "US Representative from New York Alexandria Ocasio-Cortez"}},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 {"domain": {"id": "94", "name": "Journalist", "description": "A journalist like 'Anderson Cooper'"}, "entity": {"id": "1054452485639745536", "name": "Jennifer Rubin", "description": "Jennifer Rubin"}}]}</t>
  </si>
  <si>
    <t>Last night Biden gave another speech to the same new Jeeps but he wasn't even there.
Weird.
#StopTheSteal #AuditTheVotes
https://t.co/jIYk0boWgg</t>
  </si>
  <si>
    <t>{"entities": {"urls": [{"end": 146, "url": "https://t.co/jIYk0boWgg", "start": 123, "display_url": "youtu.be/CgRvRF1SRnQ", "expanded_url": "https://youtu.be/CgRvRF1SRnQ"}], "hashtags": [{"end": 107, "tag": "StopTheSteal", "start": 94}, {"end": 122, "tag": "AuditTheVotes", "start": 108}], "annotations": [{"end": 15, "type": "Person", "start": 11, "probability": 0.9933, "normalized_text": "Bide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StopIllegalVotes #DeadVoters #exposeUSPS #StopTheSteal https://t.co/5aBkmBZltt</t>
  </si>
  <si>
    <t>{"entities": {"urls": [{"end": 109, "url": "https://t.co/5aBkmBZltt", "start": 86, "display_url": "twitter.com/tedcruz/status…", "expanded_url": "https://twitter.com/tedcruz/status/1324730865637859331"}], "hashtags": [{"end": 20, "tag": "CountEveryLegalVote", "start": 0}, {"end": 29, "tag": "reCount", "start": 21}, {"end": 47, "tag": "StopIllegalVotes", "start": 30}, {"end": 59, "tag": "DeadVoters", "start": 48}, {"end": 71, "tag": "exposeUSPS", "start": 60}, {"end": 85, "tag": "StopTheSteal", "start": 72}]}, "context_annotations": null}</t>
  </si>
  <si>
    <t>#DigitalSoliders #FightBack #StopTheSteal https://t.co/zsvFN69I6r</t>
  </si>
  <si>
    <t>1325071960842375173</t>
  </si>
  <si>
    <t>{"entities": {"urls": [{"end": 65, "url": "https://t.co/zsvFN69I6r", "start": 42, "display_url": "twitter.com/Timcast/status…", "expanded_url": "https://twitter.com/Timcast/status/1325071960842375173"}], "hashtags": [{"end": 16, "tag": "DigitalSoliders", "start": 0}, {"end": 27, "tag": "FightBack", "start": 17}, {"end": 41, "tag": "StopTheSteal", "start": 28}]}, "context_annotations": null}</t>
  </si>
  <si>
    <t>#StopTheSteal https://t.co/UxT3zm5Toa</t>
  </si>
  <si>
    <t>{"entities": {"urls": [{"end": 37, "url": "https://t.co/UxT3zm5Toa", "start": 14, "display_url": "twitter.com/gatewaypundit/…", "expanded_url": "https://twitter.com/gatewaypundit/status/13249152433619558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https://t.co/OmJGJkWVdl</t>
  </si>
  <si>
    <t>{"entities": {"urls": [{"end": 51, "url": "https://t.co/OmJGJkWVdl", "start": 28, "display_url": "twitter.com/realDonaldTrum…", "expanded_url": "https://twitter.com/realDonaldTrump/status/1325065540390559745"}], "hashtags": [{"end": 13, "tag": "AuditTheVote", "start": 0}, {"end": 27, "tag": "stopthesteal", "start": 14}]}, "context_annotations": null}</t>
  </si>
  <si>
    <t>@tedcruz #CountEveryLegalVote #reCount #StopIllegalVotes #DeadVoters #exposeUSPS #StopTheSteal</t>
  </si>
  <si>
    <t>{"entities": {"hashtags": [{"end": 29, "tag": "CountEveryLegalVote", "start": 9}, {"end": 38, "tag": "reCount", "start": 30}, {"end": 56, "tag": "StopIllegalVotes", "start": 39}, {"end": 68, "tag": "DeadVoters", "start": 57}, {"end": 80, "tag": "exposeUSPS", "start": 69}, {"end": 94, "tag": "StopTheSteal", "start": 81}],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eNUpCNxuf6</t>
  </si>
  <si>
    <t>{"entities": {"urls": [{"end": 37, "url": "https://t.co/eNUpCNxuf6", "start": 14, "display_url": "twitter.com/GregRubini/sta…", "expanded_url": "https://twitter.com/GregRubini/status/13244635482448896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JoshKaulWI #StopTheSteal
#CountEveryLegalVote</t>
  </si>
  <si>
    <t>{"entities": {"hashtags": [{"end": 41, "tag": "StopTheSteal", "start": 28}, {"end": 62, "tag": "CountEveryLegalVote", "start": 42}], "mentions": [{"id": "499154896", "end": 15, "start": 0, "username": "alexbruesewitz"}, {"id": "849992745942908928", "end": 27, "start": 16, "username": "JoshKaulWI"}]}, "context_annotations": null}</t>
  </si>
  <si>
    <t>@mblehrhoff @JRubinBlogger This is how delusional the #Left is. They don't know that nice, turn the other cheek Conservatives have had more than they care to take. When the evidence comes out&amp;amp;Trump is re-elected, there will be justice. #StopTheSteal</t>
  </si>
  <si>
    <t>{"entities": {"hashtags": [{"end": 59, "tag": "Left", "start": 54}, {"end": 253, "tag": "StopTheSteal", "start": 240}], "mentions": [{"id": "733039446547791872", "end": 11, "start": 0, "username": "mblehrhoff"}, {"id": "218975278", "end": 26, "start": 12, "username": "JRubinBlogger"}], "annotations": [{"end": 196, "type": "Person", "start": 192,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b1o0mCRYY</t>
  </si>
  <si>
    <t>1324812977682468864</t>
  </si>
  <si>
    <t>{"entities": {"urls": [{"end": 296, "url": "https://t.co/nb1o0mCRYY", "start": 273, "display_url": "twitter.com/LynnWal0978115…", "expanded_url": "https://twitter.com/LynnWal09781150/status/13248129776824688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35", "name": "Politician", "description": "Politicians in the world, like Joe Biden"}, "entity": {"id": "1070735211166543872", "name": "Ken Paxton",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BLwCC8haCW</t>
  </si>
  <si>
    <t>{"entities": {"urls": [{"end": 37, "url": "https://t.co/BLwCC8haCW", "start": 14, "display_url": "twitter.com/realDonaldTrum…", "expanded_url": "https://twitter.com/realDonaldTrump/status/1325067488695099397"}], "hashtags": [{"end": 13, "tag": "StopTheSteal", "start": 0}]}, "context_annotations": null}</t>
  </si>
  <si>
    <t>#DigitalSoliders #FightBack #StopTheSteal https://t.co/M5d1UMfEsj</t>
  </si>
  <si>
    <t>{"entities": {"urls": [{"end": 65, "url": "https://t.co/M5d1UMfEsj", "start": 42, "display_url": "twitter.com/Qtah17/status/…", "expanded_url": "https://twitter.com/Qtah17/status/1324921186413809665"}],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fromth1 @ReportsDaNews @realDonaldTrump really classy #stopthesteal #StopTheFruad #StopTheCheating #stopthecheat</t>
  </si>
  <si>
    <t>1325069864713719809</t>
  </si>
  <si>
    <t>{"entities": {"hashtags": [{"end": 76, "tag": "stopthesteal", "start": 63}, {"end": 90, "tag": "StopTheFruad", "start": 77}, {"end": 107, "tag": "StopTheCheating", "start": 91}, {"end": 121, "tag": "stopthecheat", "start": 108}], "mentions": [{"id": "1010462609898950656", "end": 16, "start": 0, "username": "Michellefromth1"}, {"id": "1197209917972762625", "end": 31, "start": 17, "username": "ReportsDaNew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9XKo1xNwU</t>
  </si>
  <si>
    <t>{"entities": {"urls": [{"end": 37, "url": "https://t.co/z9XKo1xNwU", "start": 14, "display_url": "stopthesteal.us", "expanded_url": "https://stopthesteal.us/"}], "hashtags": [{"end": 13, "tag": "StoptheSteal", "start": 0}]}, "context_annotations": null}</t>
  </si>
  <si>
    <t>RT @EBT514: #StopTheSteal https://t.co/mUMjNVFg8g</t>
  </si>
  <si>
    <t>1325068998912974848</t>
  </si>
  <si>
    <t>{"entities": {"urls": [{"end": 49, "url": "https://t.co/mUMjNVFg8g", "start": 26, "display_url": "twitter.com/GenFlynn/statu…", "expanded_url": "https://twitter.com/GenFlynn/status/1325067417102508032"}], "hashtags": [{"end": 25, "tag": "StopTheSteal", "start": 12}], "mentions": [{"id": "720762836", "end": 10, "start": 3, "username": "EBT514"}]}, "context_annotations": null}</t>
  </si>
  <si>
    <t>{taps microphone}
Please sign, share, post petition... 
https://t.co/JGbsd0lPoY
#StopTheSteal 
#Trump2020 #America https://t.co/Te45Q91E3U</t>
  </si>
  <si>
    <t>{"entities": {"urls": [{"end": 81, "url": "https://t.co/JGbsd0lPoY", "start": 58, "display_url": "petitions.whitehouse.gov/petition/we-pe…", "expanded_url": "https://petitions.whitehouse.gov/petition/we-people-demand-verification-ballots-cast-2020-election"}, {"end": 141, "url": "https://t.co/Te45Q91E3U", "start": 118, "display_url": "pic.twitter.com/Te45Q91E3U", "expanded_url": "https://twitter.com/TXTrumpFanGurl/status/1325073489712336897/photo/1"}], "hashtags": [{"end": 96, "tag": "StopTheSteal", "start": 83}, {"end": 108, "tag": "Trump2020", "start": 98}, {"end": 117, "tag": "America",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2dn8AduPf</t>
  </si>
  <si>
    <t>1325066635783397378</t>
  </si>
  <si>
    <t>{"entities": {"urls": [{"end": 296, "url": "https://t.co/02dn8AduPf", "start": 273, "display_url": "twitter.com/sandyleevincen…", "expanded_url": "https://twitter.com/sandyleevincent/status/132506663578339737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us https://t.co/sA0d5TqEaB</t>
  </si>
  <si>
    <t>1325070529804595201</t>
  </si>
  <si>
    <t>{"entities": {"urls": [{"end": 40, "url": "https://t.co/sA0d5TqEaB", "start": 17, "display_url": "twitter.com/junesfox34/sta…", "expanded_url": "https://twitter.com/junesfox34/status/1325070529804595201"}], "hashtags": [{"end": 13, "tag": "StopTheSteal", "start": 0}]}, "context_annotations": null}</t>
  </si>
  <si>
    <t>@TonyStarkMeta #DemocratsRiggedElections #StopTheSteal</t>
  </si>
  <si>
    <t>1325073295260180481</t>
  </si>
  <si>
    <t>{"entities": {"hashtags": [{"end": 40, "tag": "DemocratsRiggedElections", "start": 15}, {"end": 54, "tag": "StopTheSteal", "start": 41}], "mentions": [{"id": "96004495", "end": 14, "start": 0, "username": "TonyStarkMeta"}]}, "context_annotations": null}</t>
  </si>
  <si>
    <t>@Burke4Senate @Bill_Binney #MSM #Bullies 
Baseless Claims of Fraud:
ABC
https://t.co/3V3KeuIPqR
NY Post
https://t.co/gUgYgHfyjW
MSNBC
https://t.co/XMsvsHSNMh
 Jennifer Rubin
https://t.co/pSHtBssJ0B
#StopTheSteal
#EveryLegalVoteCounts
#EveryLegalVote
#Elections2020
#Election2020
#VoterFraud
#ElectionFraud</t>
  </si>
  <si>
    <t>{"entities": {"urls": [{"end": 96, "url": "https://t.co/3V3KeuIPqR", "start": 73, "display_url": "twitter.com/JennaEllisEsq/…", "expanded_url": "https://twitter.com/JennaEllisEsq/status/1324507595126820865?s=20"}, {"end": 128, "url": "https://t.co/gUgYgHfyjW", "start": 105, "display_url": "twitter.com/nypost/status/…", "expanded_url": "https://twitter.com/nypost/status/1324506154148515842?s=20"}, {"end": 158, "url": "https://t.co/XMsvsHSNMh", "start": 135, "display_url": "twitter.com/JamesOKeefeIII…", "expanded_url": "https://twitter.com/JamesOKeefeIII/status/1324815068656271360?s=20"}, {"end": 198, "url": "https://t.co/pSHtBssJ0B", "start": 175, "display_url": "twitter.com/JRubinBlogger/…", "expanded_url": "https://twitter.com/JRubinBlogger/status/1324792225260253184?s=20"}], "hashtags": [{"end": 31, "tag": "MSM", "start": 27}, {"end": 40, "tag": "Bullies", "start": 32}, {"end": 213, "tag": "StopTheSteal", "start": 200}, {"end": 235, "tag": "EveryLegalVoteCounts", "start": 214}, {"end": 251, "tag": "EveryLegalVote", "start": 236}, {"end": 266, "tag": "Elections2020", "start": 252}, {"end": 280, "tag": "Election2020", "start": 267}, {"end": 292, "tag": "VoterFraud", "start": 281}, {"end": 307, "tag": "ElectionFraud", "start": 293}], "mentions": [{"id": "323454292", "end": 13, "start": 0, "username": "Burke4Senate"}, {"id": "1298828851867418624", "end": 26, "start": 14, "username": "Bill_Binney"}], "annotations": [{"end": 173, "type": "Person", "start": 160, "probability": 0.9636, "normalized_text": "Jennifer Rubin"}]}, "context_annotations": [{"domain": {"id": "10", "name": "Person", "description": "Named people in the world like Nelson Mandela"}, "entity": {"id": "1054452485639745536", "name": "Jennifer Rubin", "description": "Jennifer Rub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 {"domain": {"id": "94", "name": "Journalist", "description": "A journalist like 'Anderson Cooper'"}, "entity": {"id": "1054452485639745536", "name": "Jennifer Rubin", "description": "Jennifer Rubin"}}]}</t>
  </si>
  <si>
    <t>@JustMe36485575 Absolutely! Lol
#DigitalSoldiers 
#StopTheSteal 
#BidenForPrison 
#BidenForPrison2020</t>
  </si>
  <si>
    <t>1325059929883996161</t>
  </si>
  <si>
    <t>{"entities": {"hashtags": [{"end": 49, "tag": "DigitalSoldiers", "start": 33}, {"end": 64, "tag": "StopTheSteal", "start": 51}, {"end": 81, "tag": "BidenForPrison", "start": 66}, {"end": 102, "tag": "BidenForPrison2020", "start": 83}], "mentions": [{"id": "881346268408229889", "end": 15, "start": 0, "username": "JustMe36485575"}]},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LpJUIDxY5</t>
  </si>
  <si>
    <t>{"entities": {"urls": [{"end": 296, "url": "https://t.co/TLpJUIDxY5", "start": 273, "display_url": "t.co/TLpJUIDxY5", "expanded_url": "https://t.co/TLpJUIDxY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482986", "name": "Chris Christie", "description": "Former Governor of New Jersey, Chris Christi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482986", "name": "Chris Christie", "description": "Former Governor of New Jersey, Chris Christi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gacn479jk1</t>
  </si>
  <si>
    <t>{"entities": {"urls": [{"end": 37, "url": "https://t.co/gacn479jk1", "start": 14, "display_url": "twitter.com/moblum/status/…", "expanded_url": "https://twitter.com/moblum/status/1325044535848824833"}], "hashtags": [{"end": 13, "tag": "StoptheSteal", "start": 0}]}, "context_annotations": null}</t>
  </si>
  <si>
    <t>{"place_id": "d06e595eb3733f42"}</t>
  </si>
  <si>
    <t>RT @Rabbit27J190: @GenFlynn #StopTheSteal</t>
  </si>
  <si>
    <t>1325067839695441921</t>
  </si>
  <si>
    <t>{"entities": {"hashtags": [{"end": 41, "tag": "StopTheSteal", "start": 28}], "mentions": [{"id": "991757426830561283", "end": 16, "start": 3, "username": "Rabbit27J190"}, {"id": "240454812", "end": 27, "start": 18,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TheHammer #Scorecard #LockThemUp #LockThemAllUp https://t.co/S9bmaLlQfq</t>
  </si>
  <si>
    <t>{"entities": {"urls": [{"end": 86, "url": "https://t.co/S9bmaLlQfq", "start": 63, "display_url": "twitter.com/ElectionWiz/st…", "expanded_url": "https://twitter.com/ElectionWiz/status/1324859867430080513"}], "hashtags": [{"end": 13, "tag": "StopTheSteal", "start": 0}, {"end": 24, "tag": "TheHammer", "start": 14}, {"end": 35, "tag": "Scorecard", "start": 25}, {"end": 47, "tag": "LockThemUp", "start": 36}, {"end": 62, "tag": "LockThemAllUp", "start": 48}]}, "context_annotations": null}</t>
  </si>
  <si>
    <t>#DigitalSoliders #FightBack #StopTheSteal https://t.co/qqVVeHoYzZ</t>
  </si>
  <si>
    <t>{"entities": {"urls": [{"end": 65, "url": "https://t.co/qqVVeHoYzZ", "start": 42, "display_url": "twitter.com/cjtruth/status…", "expanded_url": "https://twitter.com/cjtruth/status/1324843686950219777"}], "hashtags": [{"end": 16, "tag": "DigitalSoliders", "start": 0}, {"end": 27, "tag": "FightBack", "start": 17}, {"end": 41, "tag": "StopTheSteal", "start": 28}]}, "context_annotations": null}</t>
  </si>
  <si>
    <t>#CountEveryLegalVote #StopTheSteal #DrainTheSwamp #MAGA #Trump2020 https://t.co/gvYmdgd5Or</t>
  </si>
  <si>
    <t>{"entities": {"urls": [{"end": 90, "url": "https://t.co/gvYmdgd5Or", "start": 67, "display_url": "twitter.com/Jim_Jordan/sta…", "expanded_url": "https://twitter.com/Jim_Jordan/status/1324882249997758464"}],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Matheny @Beard_Vet My loyalty lies with the Constitution and free and fair elections. #CountAllLegalVotes!
#StopTheSteal 🙏🏻🇺🇸🙏🏻🇺🇸speak up loudly &amp;amp; keep fighting!</t>
  </si>
  <si>
    <t>{"entities": {"hashtags": [{"end": 111, "tag": "CountAllLegalVotes", "start": 92}, {"end": 126, "tag": "StopTheSteal", "start": 113}], "mentions": [{"id": "2730264319", "end": 13, "start": 0, "username": "EricMMatheny"}, {"id": "916114570833551360", "end": 24, "start": 14, "username": "Beard_Vet"}]}, "context_annotations": null}</t>
  </si>
  <si>
    <t>#DigitalSoliders #FightBack #StopTheSteal https://t.co/DasMJeVm9j</t>
  </si>
  <si>
    <t>{"entities": {"urls": [{"end": 65, "url": "https://t.co/DasMJeVm9j", "start": 42, "display_url": "twitter.com/KimonaQ/status…", "expanded_url": "https://twitter.com/KimonaQ/status/1324867267927158786"}],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nsorgana @realDonaldTrump #StopTheSteal https://t.co/GUCiqS4amN</t>
  </si>
  <si>
    <t>{"entities": {"urls": [{"end": 66, "url": "https://t.co/GUCiqS4amN", "start": 43, "display_url": "twitter.com/LouDobbs/statu…", "expanded_url": "https://twitter.com/LouDobbs/status/1324852734688923648"}], "hashtags": [{"end": 42, "tag": "StopTheSteal", "start": 29}], "mentions": [{"id": "1142312429436788736", "end": 11, "start": 0, "username": "rensorgana"},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https://t.co/OWgCawjfVU</t>
  </si>
  <si>
    <t>{"entities": {"urls": [{"end": 37, "url": "https://t.co/OWgCawjfVU", "start": 14, "display_url": "twitter.com/MichaelCoudrey…", "expanded_url": "https://twitter.com/MichaelCoudrey/status/1324741072120029184"}], "hashtags": [{"end": 13, "tag": "StopTheSteal", "start": 0}]}, "context_annotations": null}</t>
  </si>
  <si>
    <t>Trump Supporters in the areas attached please get out &amp;amp; join these protests today. #StopTheSteal
#RestoreTheTrumpLandslide 
#FourMoreYears https://t.co/e934DT31v9</t>
  </si>
  <si>
    <t>{"entities": {"urls": [{"end": 166, "url": "https://t.co/e934DT31v9", "start": 143, "display_url": "twitter.com/GenFlynn/statu…", "expanded_url": "https://twitter.com/GenFlynn/status/1325067417102508032"}], "hashtags": [{"end": 100, "tag": "StopTheSteal", "start": 87}, {"end": 126, "tag": "RestoreTheTrumpLandslide", "start": 101}, {"end": 142, "tag": "FourMoreYears", "start": 128}], "annotations": [{"end": 4, "type": "Person", "start": 0, "probability": 0.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PRAISETRIUNEGOD: Patriots 🇺🇸. It Looks like there's going to be a #StopTheSteal rally at EVERY STATE CAPITOL at high noon on Saturday N…</t>
  </si>
  <si>
    <t>1324979329302847488</t>
  </si>
  <si>
    <t>{"entities": {"hashtags": [{"end": 83, "tag": "StopTheSteal", "start": 70}], "mentions": [{"id": "8129032", "end": 19, "start": 3, "username": "PRAISETRIUNEGOD"}], "annotations": [{"end": 28, "type": "Organization", "start": 21, "probability": 0.8371, "normalized_text": "Patriots"}, {"end": 113, "type": "Organization", "start": 95, "probability": 0.5051, "normalized_text": "EVERY STATE CAPITOL"}]}, "context_annotations": null}</t>
  </si>
  <si>
    <t>#StopTheSteal #HoldTheLine https://t.co/scmRE53mJA</t>
  </si>
  <si>
    <t>{"entities": {"urls": [{"end": 50, "url": "https://t.co/scmRE53mJA", "start": 27, "display_url": "twitter.com/Brash_1/status…", "expanded_url": "https://twitter.com/Brash_1/status/1325053792367284225"}], "hashtags": [{"end": 13, "tag": "StopTheSteal", "start": 0}, {"end": 26, "tag": "HoldTheLine", "start": 14}]}, "context_annotations": null}</t>
  </si>
  <si>
    <t>#DigitalSoliders #FightBack #StopTheSteal https://t.co/KEoSZ9fOsG</t>
  </si>
  <si>
    <t>{"entities": {"urls": [{"end": 65, "url": "https://t.co/KEoSZ9fOsG", "start": 42, "display_url": "twitter.com/TheSharpEdge1/…", "expanded_url": "https://twitter.com/TheSharpEdge1/status/1323663512447561728"}], "hashtags": [{"end": 16, "tag": "DigitalSoliders", "start": 0}, {"end": 27, "tag": "FightBack", "start": 17}, {"end": 41, "tag": "StopTheSteal", "start": 28}]},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LAhd5rpqs</t>
  </si>
  <si>
    <t>1325065953592418305</t>
  </si>
  <si>
    <t>{"entities": {"urls": [{"end": 296, "url": "https://t.co/tLAhd5rpqs", "start": 273, "display_url": "twitter.com/CEOJimmyLee/st…", "expanded_url": "https://twitter.com/CEOJimmyLee/status/132506595359241830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y're reacting not just denying and hiding behind complicit MSM - Keep fighting. It's working! #StopTheSteal #FightBackForAmerica God bless the President of the United States of America, Donald J. Trump. 🙏🙏🇺🇸 https://t.co/TpKx9WEKxY</t>
  </si>
  <si>
    <t>1325069668764311552</t>
  </si>
  <si>
    <t>{"entities": {"urls": [{"end": 234, "url": "https://t.co/TpKx9WEKxY", "start": 211, "display_url": "twitter.com/InGodIDoTrust/…", "expanded_url": "https://twitter.com/InGodIDoTrust/status/1325069668764311552"}], "hashtags": [{"end": 110, "tag": "StopTheSteal", "start": 97}, {"end": 131, "tag": "FightBackForAmerica", "start": 111}], "annotations": [{"end": 134, "type": "Other", "start": 132, "probability": 0.6947, "normalized_text": "God"}, {"end": 186, "type": "Place", "start": 163, "probability": 0.8149, "normalized_text": "United States of America"}, {"end": 203, "type": "Person", "start": 189, "probability": 0.9535,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WhiteEagle1900 Heading to Baton Rouge today for a peaceful protest of a violently fraudulent election. 
#StopTheSteal</t>
  </si>
  <si>
    <t>1325042469390721025</t>
  </si>
  <si>
    <t>{"entities": {"hashtags": [{"end": 118, "tag": "StopTheSteal", "start": 105}], "annotations": [{"end": 37, "type": "Place", "start": 27, "probability": 0.887, "normalized_text": "Baton Rouge"}]}, "context_annotations": null}</t>
  </si>
  <si>
    <t>@mitchfraker @realDonaldTrump We will overcome
We Can, We Must, We Will
#StopTheCheating #StopTheFruad #stopthesteal</t>
  </si>
  <si>
    <t>1325067862889926658</t>
  </si>
  <si>
    <t>{"entities": {"hashtags": [{"end": 88, "tag": "StopTheCheating", "start": 72}, {"end": 102, "tag": "StopTheFruad", "start": 89}, {"end": 116, "tag": "stopthesteal", "start": 103}], "mentions": [{"id": "398416137", "end": 12, "start": 0, "username": "mitchfraker"},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lXyRTlaFm</t>
  </si>
  <si>
    <t>{"entities": {"urls": [{"end": 37, "url": "https://t.co/4lXyRTlaFm", "start": 14, "display_url": "t.co/4lXyRTlaFm", "expanded_url": "https://t.co/4lXyRTlaFm"}], "hashtags": [{"end": 13, "tag": "StopTheSteal", "start": 0}]}, "context_annotations": null}</t>
  </si>
  <si>
    <t>This is just so weird. WTF. @JoeBiden @realDonaldTrump #StopTheSteal https://t.co/8VsWQbfops</t>
  </si>
  <si>
    <t>{"entities": {"urls": [{"end": 92, "url": "https://t.co/8VsWQbfops", "start": 69, "display_url": "twitter.com/joehoft/status…", "expanded_url": "https://twitter.com/joehoft/status/1325046653796167681"}], "hashtags": [{"end": 68, "tag": "StopTheSteal", "start": 55}], "mentions": [{"id": "939091", "end": 37, "start": 28, "username": "JoeBiden"},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StopIllegalVotes #DeadVoters #exposeUSPS #StopTheSteal https://t.co/3yNcg3b9jN</t>
  </si>
  <si>
    <t>{"entities": {"urls": [{"end": 109, "url": "https://t.co/3yNcg3b9jN", "start": 86, "display_url": "twitter.com/RepJohnRose/st…", "expanded_url": "https://twitter.com/RepJohnRose/status/1324908457913356290"}], "hashtags": [{"end": 20, "tag": "CountEveryLegalVote", "start": 0}, {"end": 29, "tag": "reCount", "start": 21}, {"end": 47, "tag": "StopIllegalVotes", "start": 30}, {"end": 59, "tag": "DeadVoters", "start": 48}, {"end": 71, "tag": "exposeUSPS", "start": 60}, {"end": 85, "tag": "StopTheSteal", "start": 7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pJohnRose @theangiestanton @TheJusticeDept #CountEveryLegalVote #reCount #StopIllegalVotes #DeadVoters #exposeUSPS #StopTheSteal</t>
  </si>
  <si>
    <t>{"entities": {"hashtags": [{"end": 66, "tag": "CountEveryLegalVote", "start": 46}, {"end": 75, "tag": "reCount", "start": 67}, {"end": 93, "tag": "StopIllegalVotes", "start": 76}, {"end": 105, "tag": "DeadVoters", "start": 94}, {"end": 117, "tag": "exposeUSPS", "start": 106}, {"end": 131, "tag": "StopTheSteal", "start": 118}], "mentions": [{"id": "1081312310059253763", "end": 12, "start": 0, "username": "RepJohnRose"}, {"id": "332590264", "end": 29, "start": 13, "username": "theangiestanton"}, {"id": "73181712", "end": 45, "start": 30, "username": "TheJusticeDept"}]}, "context_annotations": null}</t>
  </si>
  <si>
    <t>@neuro7plastic @MichaelPaulhei2 Don’t stop! #fightback #stopthesteal thank you patriots!</t>
  </si>
  <si>
    <t>{"entities": {"hashtags": [{"end": 54, "tag": "fightback", "start": 44}, {"end": 68, "tag": "stopthesteal", "start": 55}], "mentions": [{"id": "138889809", "end": 14, "start": 0, "username": "neuro7plastic"}, {"id": "816708566132215808", "end": 31, "start": 15, "username": "MichaelPaulhei2"}]}, "context_annotations": null}</t>
  </si>
  <si>
    <t>RT @alexandraheuser: They're reacting not just denying and hiding behind complicit MSM - Keep fighting. It's working! #StopTheSteal #FightB…</t>
  </si>
  <si>
    <t>1325073946518155267</t>
  </si>
  <si>
    <t>{"entities": {"hashtags": [{"end": 131, "tag": "StopTheSteal", "start": 118}], "mentions": [{"id": "1345758930", "end": 19, "start": 3, "username": "alexandraheus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RT RT
#CountEveryLegalVote 
#SunlightIsTheBestDisinfectant
#StopTheSteal
#ConcedeNothing
#WatchTheWater https://t.co/K5gK1C35uI</t>
  </si>
  <si>
    <t>{"entities": {"urls": [{"end": 131, "url": "https://t.co/K5gK1C35uI", "start": 108, "display_url": "t.co/K5gK1C35uI", "expanded_url": "https://t.co/K5gK1C35uI"}], "hashtags": [{"end": 30, "tag": "CountEveryLegalVote", "start": 10}, {"end": 62, "tag": "SunlightIsTheBestDisinfectant", "start": 32}, {"end": 76, "tag": "StopTheSteal", "start": 63}, {"end": 92, "tag": "ConcedeNothing", "start": 77}, {"end": 107, "tag": "WatchTheWater", "start": 9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F5lS9eylv</t>
  </si>
  <si>
    <t>{"entities": {"urls": [{"end": 296, "url": "https://t.co/GF5lS9eylv", "start": 273, "display_url": "twitter.com/TheSharpEdge1/…", "expanded_url": "https://twitter.com/TheSharpEdge1/status/132489498833383833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mputer glitch turned one county in Michigan red after recount.
Forty seven counties in Michigan use same software.
Will there be a recount in those counties?
#Michigan #Election2020 #voterfraud #stopthesteal https://t.co/4Vh1Xei8Gg</t>
  </si>
  <si>
    <t>{"entities": {"urls": [{"end": 233, "url": "https://t.co/4Vh1Xei8Gg", "start": 210, "display_url": "pic.twitter.com/4Vh1Xei8Gg", "expanded_url": "https://twitter.com/BiancaOSantos/status/1325074259878813696/video/1"}], "hashtags": [{"end": 169, "tag": "Michigan", "start": 160}, {"end": 183, "tag": "Election2020", "start": 170}, {"end": 195, "tag": "voterfraud", "start": 184}, {"end": 209, "tag": "stopthesteal", "start": 196}], "annotations": [{"end": 44, "type": "Place", "start": 37, "probability": 0.9922, "normalized_text": "Michigan"}, {"end": 96, "type": "Place", "start": 89, "probability": 0.9955, "normalized_text": "Michigan"}]}, "context_annotations": null}</t>
  </si>
  <si>
    <t>RT @EagleEdMartin: #StopTheSteal https://t.co/MdQhnRHJkM</t>
  </si>
  <si>
    <t>{"entities": {"urls": [{"end": 56, "url": "https://t.co/MdQhnRHJkM", "start": 33, "display_url": "twitter.com/GenFlynn/statu…", "expanded_url": "https://twitter.com/GenFlynn/status/1325067417102508032"}], "hashtags": [{"end": 32, "tag": "StopTheSteal", "start": 19}], "mentions": [{"id": "19612749", "end": 17, "start": 3, "username": "EagleEdMartin"}]}, "context_annotations": null}</t>
  </si>
  <si>
    <t>#StopTheSteal https://t.co/o7Z6dSEU0B</t>
  </si>
  <si>
    <t>{"entities": {"urls": [{"end": 37, "url": "https://t.co/o7Z6dSEU0B", "start": 14, "display_url": "twitter.com/GenFlynn/statu…", "expanded_url": "https://twitter.com/GenFlynn/status/1325067417102508032"}], "hashtags": [{"end": 13, "tag": "StopTheSteal", "start": 0}]}, "context_annotations": null}</t>
  </si>
  <si>
    <t>#StopTheSteal https://t.co/6MFMOIk53i</t>
  </si>
  <si>
    <t>{"entities": {"urls": [{"end": 37, "url": "https://t.co/6MFMOIk53i", "start": 14, "display_url": "twitter.com/ScottPresler/s…", "expanded_url": "https://twitter.com/ScottPresler/status/13250686617454796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FoxNewsIsDead https://t.co/WBUrkEVX5z</t>
  </si>
  <si>
    <t>{"entities": {"urls": [{"end": 66, "url": "https://t.co/WBUrkEVX5z", "start": 43, "display_url": "t.co/WBUrkEVX5z", "expanded_url": "https://t.co/WBUrkEVX5z"}], "hashtags": [{"end": 13, "tag": "StopTheSteal", "start": 0}, {"end": 27, "tag": "AuditTheVote", "start": 14}, {"end": 42, "tag": "FoxNewsIsDead", "start": 28}]}, "context_annotations": null}</t>
  </si>
  <si>
    <t>@richardtwalsh1 @EricTrump Can we go back and check the popular vote in 2016? I bet your dad @realDonaldTrump won that too.
#StopTheSteal #StopTheFraud</t>
  </si>
  <si>
    <t>1325043397791461377</t>
  </si>
  <si>
    <t>{"entities": {"hashtags": [{"end": 137, "tag": "StopTheSteal", "start": 124}, {"end": 151, "tag": "StopTheFraud", "start": 138}], "mentions": [{"id": "2853912851", "end": 15, "start": 0, "username": "richardtwalsh1"}, {"id": "39349894", "end": 26, "start": 16, "username": "EricTrump"},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wF8vtLqF5N</t>
  </si>
  <si>
    <t>{"entities": {"urls": [{"end": 37, "url": "https://t.co/wF8vtLqF5N",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gardless of outcome, amazing young patriots like these give us such heartwarming optimism and undoubtedly, will Keep America Great! #KAG #StopTheCheating #StopTheSteal https://t.co/6T0Vx3U3KY</t>
  </si>
  <si>
    <t>{"entities": {"urls": [{"end": 193, "url": "https://t.co/6T0Vx3U3KY", "start": 170, "display_url": "youtu.be/s1h2BGvAm7I", "expanded_url": "https://youtu.be/s1h2BGvAm7I"}], "hashtags": [{"end": 138, "tag": "KAG", "start": 134}, {"end": 155, "tag": "StopTheCheating", "start": 139}, {"end": 169, "tag": "StopTheSteal", "start": 156}], "annotations": [{"end": 125, "type": "Place", "start": 119, "probability": 0.7943, "normalized_text": "America"}]}, "context_annotations": null}</t>
  </si>
  <si>
    <t>@BuckSexton Full vote transparency! #stopthesteal</t>
  </si>
  <si>
    <t>1325071173022052352</t>
  </si>
  <si>
    <t>{"entities": {"hashtags": [{"end": 49, "tag": "stopthesteal", "start": 36}], "mentions": [{"id": "334715818", "end": 11, "start": 0, "username": "BuckSexton"}]}, "context_annotations": null}</t>
  </si>
  <si>
    <t>Voter fraud. #StopTheSteal https://t.co/pXOIAk3zpk</t>
  </si>
  <si>
    <t>{"entities": {"urls": [{"end": 50, "url": "https://t.co/pXOIAk3zpk", "start": 27, "display_url": "twitter.com/CGrellas/statu…", "expanded_url": "https://twitter.com/CGrellas/status/1324897385135312898"}], "hashtags":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Our great General Flynn is another that has taken all the “slings &amp;amp; arrows for country.  “🇺🇸 #StopTheSteal</t>
  </si>
  <si>
    <t>{"entities": {"hashtags": [{"end": 120, "tag": "StopTheSteal", "start": 107}], "mentions": [{"id": "240454812", "end": 9, "start": 0, "username": "GenFlynn"}], "annotations": [{"end": 32, "type": "Person", "start": 20, "probability": 0.6758,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nickberoxbe1989: #StopTheSteal #TheHammer #Scorecard #LockThemUp #LockThemAllUp</t>
  </si>
  <si>
    <t>1325073753710206979</t>
  </si>
  <si>
    <t>{"entities": {"hashtags": [{"end": 34, "tag": "StopTheSteal", "start": 21}, {"end": 45, "tag": "TheHammer", "start": 35}, {"end": 56, "tag": "Scorecard", "start": 46}, {"end": 68, "tag": "LockThemUp", "start": 57}, {"end": 83, "tag": "LockThemAllUp", "start": 69}], "mentions": [{"id": "66778256", "end": 19, "start": 3, "username": "nickberoxbe1989"}]}, "context_annotations": null}</t>
  </si>
  <si>
    <t>#AMERICANS🇺🇸🇺🇸🇺🇸#FightBackForAmerica #StopTheSteal‼️‼️ https://t.co/e6lhRoalBb</t>
  </si>
  <si>
    <t>{"entities": {"urls": [{"end": 78, "url": "https://t.co/e6lhRoalBb", "start": 55, "display_url": "twitter.com/MichaelCoudrey…", "expanded_url": "https://twitter.com/MichaelCoudrey/status/1324997825218793481"}], "hashtags": [{"end": 10, "tag": "AMERICANS", "start": 0}, {"end": 36, "tag": "FightBackForAmerica", "start": 16}, {"end": 50, "tag": "StopTheSteal", "start": 37}]},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J8xvD6Kum</t>
  </si>
  <si>
    <t>{"entities": {"urls": [{"end": 296, "url": "https://t.co/wJ8xvD6Kum", "start": 273, "display_url": "twitter.com/OcrazioCornPop…", "expanded_url": "https://twitter.com/OcrazioCornPop/status/13247722414232576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97571072693157888", "name": "Pete Olson", "description": "US Representative Pete Olson (TX-22)"}},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lcs06rHJhL</t>
  </si>
  <si>
    <t>1325068434489675776</t>
  </si>
  <si>
    <t>{"entities": {"urls": [{"end": 37, "url": "https://t.co/lcs06rHJhL", "start": 14, "display_url": "twitter.com/CarlosSimancas…", "expanded_url": "https://twitter.com/CarlosSimancas/status/1325068434489675776"}], "hashtags": [{"end": 13, "tag": "StopTheSteal", "start": 0}]},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RT RT
#CountEveryLegalVote 
#SunlightIsTheBestDisinfectant
#StopTheSteal
#ConcedeNothing
#WatchTheWater https://t.co/O2qzRbBJVb</t>
  </si>
  <si>
    <t>{"entities": {"urls": [{"end": 131, "url": "https://t.co/O2qzRbBJVb", "start": 108, "display_url": "twitter.com/qcrca2Q/status…", "expanded_url": "https://twitter.com/qcrca2Q/status/1324801737996357633"}],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JfKmeXgiit</t>
  </si>
  <si>
    <t>{"entities": {"urls": [{"end": 37, "url": "https://t.co/JfKmeXgiit", "start": 14, "display_url": "twitter.com/EmeraldRobinso…", "expanded_url": "https://twitter.com/EmeraldRobinson/status/1325069889984475137"}], "hashtags": [{"end": 13, "tag": "StopTheSteal", "start": 0}]}, "context_annotations": null}</t>
  </si>
  <si>
    <t>#StoptheSteal https://t.co/fgUC1JB2Pu</t>
  </si>
  <si>
    <t>{"entities": {"urls": [{"end": 37, "url": "https://t.co/fgUC1JB2Pu", "start": 14, "display_url": "twitter.com/GenFlynn/statu…", "expanded_url": "https://twitter.com/GenFlynn/status/132506741710250803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yx3iygKJl</t>
  </si>
  <si>
    <t>1324896946331348993</t>
  </si>
  <si>
    <t>{"entities": {"urls": [{"end": 296, "url": "https://t.co/5yx3iygKJl", "start": 273, "display_url": "twitter.com/jasoninthehous…", "expanded_url": "https://twitter.com/jasoninthehouse/status/132489694633134899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0V18jStjEu</t>
  </si>
  <si>
    <t>{"entities": {"urls": [{"end": 37, "url": "https://t.co/0V18jStjEu", "start": 14, "display_url": "twitter.com/ali/status/132…", "expanded_url": "https://twitter.com/ali/status/1325067987985051650"}],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eriously, pray for the truth to come out.. ALL of it, and for everyone who had a hand in trying to steal this election to be found out and held accountable. 🙏 #stopthesteal</t>
  </si>
  <si>
    <t>{"entities": {"hashtags": [{"end": 173, "tag": "stopthesteal", "start": 160}]}, "context_annotations": null}</t>
  </si>
  <si>
    <t>@StateofusAll #StopTheSteal</t>
  </si>
  <si>
    <t>1324968098127093760</t>
  </si>
  <si>
    <t>{"entities": {"hashtags": [{"end": 27, "tag": "StopTheSteal", "start": 14}], "mentions": [{"id": "900751120846512129", "end": 13, "start": 0, "username": "StateofusAll"}]}, "context_annotations": null}</t>
  </si>
  <si>
    <t>Listen to this! #StopTheSteal #CountEveryLegalVote https://t.co/A8hq0EdTSh</t>
  </si>
  <si>
    <t>{"entities": {"urls": [{"end": 74, "url": "https://t.co/A8hq0EdTSh", "start": 51, "display_url": "twitter.com/LouDobbs/statu…", "expanded_url": "https://twitter.com/LouDobbs/status/1324852734688923648"}], "hashtags": [{"end": 29, "tag": "StopTheSteal", "start": 16}, {"end": 50, "tag": "CountEveryLegalVote", "start": 30}]}, "context_annotations": [{"domain": {"id": "10", "name": "Person", "description": "Named people in the world like Nelson Mandela"}, "entity": {"id": "1138051477761536000", "name": "Tom Fitton", "description": "President, Judicial Watch"}}]}</t>
  </si>
  <si>
    <t>.@VA_GOP what are you doing to support @ POTUS today?
#stopthesteal</t>
  </si>
  <si>
    <t>{"entities": {"hashtags": [{"end": 67, "tag": "stopthesteal", "start": 54}], "mentions": [{"id": "18978469", "end": 8, "start": 1, "username": "VA_GOP"}], "annotations": [{"end": 45, "type": "Person", "start": 41, "probability": 0.503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don’t say? Eh, probably just a coincidence....not. Voter fraud. #StopTheSteal https://t.co/3zZBUuSPnM</t>
  </si>
  <si>
    <t>1325071695405850632</t>
  </si>
  <si>
    <t>{"entities": {"urls": [{"end": 105, "url": "https://t.co/3zZBUuSPnM", "start": 82, "display_url": "twitter.com/InGodIDoTrust/…", "expanded_url": "https://twitter.com/InGodIDoTrust/status/1325071695405850632"}], "hashtags": [{"end": 81, "tag": "StopTheSteal", "start": 68}]},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2384739", "name": "Michael Bloomberg", "description": "Former Mayor of New York City, Michael Bloomberg"}}, {"domain": {"id": "35", "name": "Politician", "description": "Politicians in the world, like Joe Biden"}, "entity": {"id": "10042384739", "name": "Michael Bloomberg", "description": "Former Mayor of New York City, Michael Bloomberg"}},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Landslide2020 Woo Hoo! We will either  #stopthesteal or demand a #revote2020</t>
  </si>
  <si>
    <t>{"entities": {"hashtags": [{"end": 14, "tag": "Landslide2020", "start": 0}, {"end": 53, "tag": "stopthesteal", "start": 40}, {"end": 77, "tag": "revote2020", "start": 66}]},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1B9YnIMEYz</t>
  </si>
  <si>
    <t>{"entities": {"urls": [{"end": 296, "url": "https://t.co/1B9YnIMEYz", "start": 273, "display_url": "twitter.com/realTrumpForce…", "expanded_url": "https://twitter.com/realTrumpForce/status/132490204625287168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T RT
#CountEveryLegalVote 
#SunlightIsTheBestDisinfectant
#StopTheSteal
#ConcedeNothing
#WatchTheWater https://t.co/9lSMzMewOT</t>
  </si>
  <si>
    <t>{"entities": {"urls": [{"end": 131, "url": "https://t.co/9lSMzMewOT", "start": 108, "display_url": "twitter.com/Sabrina6740869…", "expanded_url": "https://twitter.com/Sabrina67408695/status/1324803138793148422"}],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072038034333696</t>
  </si>
  <si>
    <t>#Michigan #ElectionFraud #VoterFraud #DemocratsAreCorrupt #DemsCheat #StopTheCorruption #CountEveryLegalVote #StopTheSteal #Investigate #ElectionResults2020 #FightBackForAmerica #RepublicansFightBack #SilenceIsCompliance https://t.co/OzhbpXtxMP</t>
  </si>
  <si>
    <t>{"entities": {"urls": [{"end": 244, "url": "https://t.co/OzhbpXtxMP", "start": 221, "display_url": "twitter.com/gatewaypundit/…", "expanded_url": "https://twitter.com/gatewaypundit/status/1324915243361955845"}], "hashtags": [{"end": 9, "tag": "Michigan", "start": 0}, {"end": 24, "tag": "ElectionFraud", "start": 10}, {"end": 36, "tag": "VoterFraud", "start": 25}, {"end": 57, "tag": "DemocratsAreCorrupt", "start": 37}, {"end": 68, "tag": "DemsCheat", "start": 58}, {"end": 87, "tag": "StopTheCorruption", "start": 69}, {"end": 108, "tag": "CountEveryLegalVote", "start": 88}, {"end": 122, "tag": "StopTheSteal", "start": 109}, {"end": 135, "tag": "Investigate", "start": 123}, {"end": 156, "tag": "ElectionResults2020", "start": 136}, {"end": 177, "tag": "FightBackForAmerica", "start": 157}, {"end": 199, "tag": "RepublicansFightBack", "start": 178}, {"end": 220, "tag": "SilenceIsCompliance", "start": 2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elley3950: #StopTheSteal</t>
  </si>
  <si>
    <t>1325074472999788545</t>
  </si>
  <si>
    <t>{"entities": {"hashtags": [{"end": 30, "tag": "StopTheSteal", "start": 17}], "mentions": [{"id": "3183220190", "end": 15, "start": 3, "username": "shelley3950"}]},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HammerAndScorecard #Election2020  #StopTheSteal https://t.co/RIcsMehTSq</t>
  </si>
  <si>
    <t>{"entities": {"urls": [{"end": 72, "url": "https://t.co/RIcsMehTSq", "start": 49, "display_url": "twitter.com/cain_nate/stat…", "expanded_url": "https://twitter.com/cain_nate/status/1325066891161968641"}], "hashtags": [{"end": 19, "tag": "HammerAndScorecard", "start": 0}, {"end": 33, "tag": "Election2020", "start": 20},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davidsamadi @atensnut @AmyAmerica Go to Newsmax! #StopTheSteal</t>
  </si>
  <si>
    <t>1325074235354656769</t>
  </si>
  <si>
    <t>{"entities": {"hashtags": [{"end": 65, "tag": "StopTheSteal", "start": 52}], "mentions": [{"id": "25816369", "end": 14, "start": 0, "username": "drdavidsamadi"}, {"id": "22677397", "end": 24, "start": 15, "username": "atensnut"}, {"id": "2363307127", "end": 36, "start": 25, "username": "AmyAmerica"}], "annotations": [{"end": 49, "type": "Organization", "start": 43, "probability": 0.7621, "normalized_text": "Newsmax"}]},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7QR8lQcvw</t>
  </si>
  <si>
    <t>{"entities": {"urls": [{"end": 296, "url": "https://t.co/a7QR8lQcvw", "start": 273, "display_url": "twitter.com/alexbruesewitz…", "expanded_url": "https://twitter.com/alexbruesewitz/status/132506638893599129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election fraud coup attempt on President Trump is even more blatant and obvious than the phony Russian collusion impeachment hoax.
#DigitalSoliders #FightBack 
#StopTheSteal</t>
  </si>
  <si>
    <t>{"entities": {"hashtags": [{"end": 152, "tag": "DigitalSoliders", "start": 136}, {"end": 163, "tag": "FightBack", "start": 153}, {"end": 178, "tag": "StopTheSteal", "start": 165}], "annotations": [{"end": 49, "type": "Person", "start": 35, "probability": 0.89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bystarbuck @DineshDSouza Georgia implemented #Dominion Voting Systems and that pesky software upload the night of Nov. 2nd.
EVERY STATE that uses ANY Dominion system should be mandated to FIRST have the software validated for ALL algorithms being correct then a full ballot recount.
#StopTheSteal</t>
  </si>
  <si>
    <t>{"entities": {"hashtags": [{"end": 58, "tag": "Dominion", "start": 49}, {"end": 300, "tag": "StopTheSteal", "start": 287}], "mentions": [{"id": "16523905", "end": 14, "start": 0, "username": "robbystarbuck"}, {"id": "91882544", "end": 28, "start": 15, "username": "DineshDSouza"}], "annotations": [{"end": 35, "type": "Place", "start": 29, "probability": 0.9012, "normalized_text": "Georgi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It’s time for us to get mad.”
#StopTheSteal #AuditTheVote #AuditTheBallots https://t.co/JgDK6SJqDU</t>
  </si>
  <si>
    <t>{"entities": {"urls": [{"end": 100, "url": "https://t.co/JgDK6SJqDU", "start": 77, "display_url": "twitter.com/newtgingrich/s…", "expanded_url": "https://twitter.com/newtgingrich/status/1324824303683182592"}], "hashtags": [{"end": 45, "tag": "StopTheSteal", "start": 32}, {"end": 59, "tag": "AuditTheVote", "start": 46}, {"end": 76, "tag": "AuditTheBallots", "start": 60}]}, "context_annotations": null}</t>
  </si>
  <si>
    <t>@SebGorka @seanmdav Not is dying. It has been "dead to us" for 4 yrs. We believe nothing from them. #StopTheSteal</t>
  </si>
  <si>
    <t>1325060433619914756</t>
  </si>
  <si>
    <t>{"entities": {"hashtags": [{"end": 113, "tag": "StopTheSteal", "start": 100}], "mentions": [{"id": "2417586104", "end": 9, "start": 0, "username": "SebGorka"}, {"id": "36529101", "end": 19, "start": 10, "username": "seanmdav"}]}, "context_annotations": [{"domain": {"id": "10", "name": "Person", "description": "Named people in the world like Nelson Mandela"}, "entity": {"id": "1061016169501454336", "name": "Sean Davis", "description": "Sean Davi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94", "name": "Journalist", "description": "A journalist like 'Anderson Cooper'"}, "entity": {"id": "1061016169501454336", "name": "Sean Davis", "description": "Sean Davis"}}]}</t>
  </si>
  <si>
    <t>100% true, Twitter censoring the truth is a joke!!!! #stopthesteal https://t.co/CM0HVV5aLI</t>
  </si>
  <si>
    <t>{"entities": {"urls": [{"end": 90, "url": "https://t.co/CM0HVV5aLI", "start": 67, "display_url": "twitter.com/realDonaldTrum…", "expanded_url": "https://twitter.com/realDonaldTrump/status/1325065540390559745"}], "hashtags": [{"end": 66, "tag": "stopthesteal", "start": 53}], "annotations": [{"end": 17, "type": "Product", "start": 11, "probability": 0.51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ammerAndScorecard #Election2020  #StopTheSteal https://t.co/rUFBVwXRUq</t>
  </si>
  <si>
    <t>{"entities": {"urls": [{"end": 72, "url": "https://t.co/rUFBVwXRUq", "start": 49, "display_url": "twitter.com/cain_nate/stat…", "expanded_url": "https://twitter.com/cain_nate/status/1324961491775328256"}], "hashtags": [{"end": 19, "tag": "HammerAndScorecard", "start": 0}, {"end": 33, "tag": "Election2020", "start": 20}, {"end": 48, "tag": "StopTheSteal", "start": 35}]}, "context_annotations": [{"domain": {"id": "10", "name": "Person", "description": "Named people in the world like Nelson Mandela"}, "entity": {"id": "867884272450904064", "name": "Samuel Alito", "description": "Samuel Alito"}}]}</t>
  </si>
  <si>
    <t>#StopTheSteal. #CountEveryLegalVote https://t.co/FLGFGQGXSd</t>
  </si>
  <si>
    <t>{"entities": {"urls": [{"end": 59, "url": "https://t.co/FLGFGQGXSd", "start": 36, "display_url": "twitter.com/Trndo17/status…", "expanded_url": "https://twitter.com/Trndo17/status/1324897666057310209"}], "hashtags": [{"end": 13, "tag": "StopTheSteal", "start": 0}, {"end": 35, "tag": "CountEveryLegalVote",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The same thing happened with the @60Minutes interview it was a fake too! #StopTheSteal #FourMoreYears https://t.co/Wnkxv5zxm0</t>
  </si>
  <si>
    <t>{"entities": {"urls": [{"end": 125, "url": "https://t.co/Wnkxv5zxm0", "start": 102, "display_url": "twitter.com/DonnaWR8/statu…", "expanded_url": "https://twitter.com/DonnaWR8/status/1325073104071249922"}], "hashtags": [{"end": 86, "tag": "StopTheSteal", "start": 73}, {"end": 101, "tag": "FourMoreYears", "start": 87}], "mentions": [{"id": "18812572", "end": 43, "start": 33, "username": "60Minutes"}]}, "context_annotations": [{"domain": {"id": "3", "name": "TV Shows", "description": "Television shows from around the world"}, "entity": {"id": "10000280083", "name": "60 Minutes", "description": "The oldest and most-watched newsmagazine on television gets the real story on America's most prevalent issues. CBS News correspondents contribute segments to each hourlong episode. Topics range from hard news coverage to politics, lifestyle, pop culture, business, health, and science. The correspondents and contributors include Sharyn Alfonsi, Anderson Cooper, Steve Kroft, Lara Logan, Norah O'Donnell, Scott Pelley, Charlie Rose, Lesley Stahl, Jon Wertheim, Oprah Winfrey and Bill Whitake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No keep fighting!!! #StopTheSteal</t>
  </si>
  <si>
    <t>{"entities": {"hashtags": [{"end": 61, "tag": "StopTheSteal", "start": 48}],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TheDemocrats ! #DemocratsRiggedElections #Election2020 https://t.co/iFSUHTbPqX</t>
  </si>
  <si>
    <t>1325044883317518337</t>
  </si>
  <si>
    <t>{"entities": {"urls": [{"end": 94, "url": "https://t.co/iFSUHTbPqX", "start": 71, "display_url": "twitter.com/albuquerquedav…", "expanded_url": "https://twitter.com/albuquerquedavy/status/1325044883317518337"}], "hashtags": [{"end": 13, "tag": "StoptheSteal", "start": 0}, {"end": 56, "tag": "DemocratsRiggedElections", "start": 31}, {"end": 70, "tag": "Election2020", "start": 57}], "mentions": [{"id": "14377605", "end": 28, "start": 15, "username": "The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StopTheFruad https://t.co/4AQRdqapPx</t>
  </si>
  <si>
    <t>1325044843501002752</t>
  </si>
  <si>
    <t>{"entities": {"urls": [{"end": 51, "url": "https://t.co/4AQRdqapPx", "start": 28, "display_url": "twitter.com/RepJimBanks/st…", "expanded_url": "https://twitter.com/RepJimBanks/status/1325044843501002752"}], "hashtags": [{"end": 13, "tag": "StopTheSteal", "start": 0}, {"end": 27, "tag": "StopTheFruad",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iOabl6DWG</t>
  </si>
  <si>
    <t>1325065972017979393</t>
  </si>
  <si>
    <t>{"entities": {"urls": [{"end": 296, "url": "https://t.co/5iOabl6DWG", "start": 273, "display_url": "twitter.com/MatthewJshow/s…", "expanded_url": "https://twitter.com/MatthewJshow/status/132506597201797939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h Freedom https://t.co/qFRMQich3b via @youtubemusic #StopTheSteal #MAGA #BEBEST #SHINEBRIGHT</t>
  </si>
  <si>
    <t>{"entities": {"urls": [{"end": 34, "url": "https://t.co/qFRMQich3b", "start": 11, "title": "Oh Freedom - YouTube Music", "images": [{"url": "https://pbs.twimg.com/news_img/1354639389507379214/I4exfNG6?format=jpg&amp;name=orig", "width": 1280, "height": 720}, {"url": "https://pbs.twimg.com/news_img/1354639389507379214/I4exfNG6?format=jpg&amp;name=150x150", "width": 150, "height": 150}], "status": 200, "description": "Provided to YouTube by Sony Music Entertainment Oh Freedom · Harry Belafonte My Lord What A Mornin' ℗ Recorded prior to 1972. All Rights Reserved by BMG M...", "display_url": "music.youtube.com/watch?v=A_ivKR…", "unwound_url": "https://music.youtube.com/watch?v=A_ivKRKZ4Ts&amp;feature=share", "expanded_url": "https://music.youtube.com/watch?v=A_ivKRKZ4Ts&amp;feature=share"}], "hashtags": [{"end": 66, "tag": "StopTheSteal", "start": 53}, {"end": 72, "tag": "MAGA", "start": 67}, {"end": 80, "tag": "BEBEST", "start": 73}, {"end": 93, "tag": "SHINEBRIGHT", "start": 81}], "mentions": [{"id": "880142286176231425", "end": 52, "start": 39, "username": "youtubemusic"}]},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48", "name": "Product", "description": "Products created by Brands.  Examples: Ford Explorer, Apple iPhone."}, "entity": {"id": "10046033376", "name": "YouTube Music"}}]}</t>
  </si>
  <si>
    <t>RT @Brick_Suit: Little bit of rain but I'm gonna make it to the #StopTheSteal rally at noon in Sacramento with time to spare. https://t.co/…</t>
  </si>
  <si>
    <t>1325073196035444737</t>
  </si>
  <si>
    <t>{"entities": {"hashtags": [{"end": 77, "tag": "StopTheSteal", "start": 64}], "mentions": [{"id": "1139029234163245056", "end": 14, "start": 3, "username": "Brick_Suit"}], "annotations": [{"end": 104, "type": "Place", "start": 95, "probability": 0.9992, "normalized_text": "Sacramento"}]}, "context_annotations": null}</t>
  </si>
  <si>
    <t>RT @Cube77548440: #StopTheSteal
 #StopTheSteal
#StopTheSteal
 #StopTheSteal
#StopTheSteal
 #StopTheSteal
#StopTheSteal
 #StopTheSteal
#Stop…</t>
  </si>
  <si>
    <t>1325074235170168833</t>
  </si>
  <si>
    <t>{"entities": {"hashtags": [{"end": 31, "tag": "StopTheSteal", "start": 18}, {"end": 46, "tag": "StopTheSteal", "start": 33}, {"end": 60, "tag": "StopTheSteal", "start": 47}, {"end": 75, "tag": "StopTheSteal", "start": 62}, {"end": 89, "tag": "StopTheSteal", "start": 76}, {"end": 104, "tag": "StopTheSteal", "start": 91}, {"end": 118, "tag": "StopTheSteal", "start": 105}, {"end": 133, "tag": "StopTheSteal", "start": 120}], "mentions": [{"id": "929109439688335360", "end": 16, "start": 3, "username": "Cube77548440"}]}, "context_annotations": null}</t>
  </si>
  <si>
    <t>RT @Jim50095774: @scottkernest #stopthesteal protect our kids from lgbtq pedo</t>
  </si>
  <si>
    <t>1325073079803011073</t>
  </si>
  <si>
    <t>{"entities": {"hashtags": [{"end": 44, "tag": "stopthesteal", "start": 31}], "mentions": [{"id": "1275603744135282690", "end": 15, "start": 3, "username": "Jim50095774"}, {"id": "931240267226714112", "end": 30, "start": 17, "username": "scottkernest"}]}, "context_annotations": null}</t>
  </si>
  <si>
    <t>#StopTheSteal https://t.co/FVsPEcxaLB</t>
  </si>
  <si>
    <t>{"entities": {"urls": [{"end": 37, "url": "https://t.co/FVsPEcxaLB", "start": 14, "display_url": "twitter.com/RaheemKassam/s…", "expanded_url": "https://twitter.com/RaheemKassam/status/1324812015735549953"}],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N7erH0By5</t>
  </si>
  <si>
    <t>1324908638113247237</t>
  </si>
  <si>
    <t>{"entities": {"urls": [{"end": 296, "url": "https://t.co/ZN7erH0By5", "start": 273, "display_url": "twitter.com/danielchaitin7…", "expanded_url": "https://twitter.com/danielchaitin7/status/132490863811324723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anasagaly @Annakhait @realDonaldTrump Who lied to you? This isn’t over! #stopthesteal #CheatingDemocrats</t>
  </si>
  <si>
    <t>1325058812039065600</t>
  </si>
  <si>
    <t>{"entities": {"hashtags": [{"end": 87, "tag": "stopthesteal", "start": 74}, {"end": 106, "tag": "CheatingDemocrats", "start": 88}], "mentions": [{"id": "2941469424", "end": 11, "start": 0, "username": "nanasagaly"}, {"id": "534881613", "end": 22, "start": 12, "username": "Annakhait"},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medic How stupid do these people think we are? They are asking us to disbelieve what we’ve seen with our own eyes! #StopTheSteal</t>
  </si>
  <si>
    <t>1325073991195791360</t>
  </si>
  <si>
    <t>{"entities": {"hashtags": [{"end": 136, "tag": "StopTheSteal", "start": 123}], "mentions": [{"id": "83932539", "end": 13, "start": 0, "username": "prayingmedic"}]}, "context_annotations": null}</t>
  </si>
  <si>
    <t>#HammerAndScorecard #Election2020  #StopTheSteal Fight FBI corruption &amp;amp; fight for FBI Whistleblower https://t.co/huoJaHeGBI</t>
  </si>
  <si>
    <t>{"entities": {"urls": [{"end": 127, "url": "https://t.co/huoJaHeGBI", "start": 104, "display_url": "gofundme.com/f/fighting-fbi…", "expanded_url": "https://www.gofundme.com/f/fighting-fbi-discrimination-and-cor?utm_source=twitter&amp;utm_medium=social&amp;utm_campaign=p_cp+share-sheet"}], "hashtags": [{"end": 19, "tag": "HammerAndScorecard", "start": 0}, {"end": 33, "tag": "Election2020", "start": 20}, {"end": 48, "tag": "StopTheSteal", "start": 35}], "annotations": [{"end": 57, "type": "Organization", "start": 55, "probability": 0.9522, "normalized_text": "FBI"}, {"end": 98, "type": "Organization", "start": 82, "probability": 0.6974, "normalized_text": "FBI Whistleblower"}]}, "context_annotations": [{"domain": {"id": "88", "name": "Political Body", "description": "A section of a government, like The Supreme Court"}, "entity": {"id": "937710668706299904", "name": "Federal Bureau of Investigation", "description": "All conversation about the United States Federal Bureau of Investigation"}}]}</t>
  </si>
  <si>
    <t>This is a bad look. RT @ScottPresler: We were joined by Congressmen @Jim_Jordan &amp;amp; @RepScottPerry 
at the Harrisburg Capitol Building. 
#StopTheSteal https://t.co/ZrvDRrYbdt</t>
  </si>
  <si>
    <t>{"entities": {"urls": [{"end": 177, "url": "https://t.co/ZrvDRrYbdt", "start": 154, "display_url": "pic.twitter.com/ZrvDRrYbdt", "expanded_url": "https://twitter.com/ScottPresler/status/1324476979685531648/video/1"}], "hashtags": [{"end": 153, "tag": "StopTheSteal", "start": 140}], "mentions": [{"id": "931286316", "end": 36, "start": 23, "username": "ScottPresler"}, {"id": "18166778", "end": 79, "start": 68, "username": "Jim_Jordan"}, {"id": "18773159", "end": 100, "start": 86, "username": "RepScottPerry"}], "annotations": [{"end": 66, "type": "Organization", "start": 56, "probability": 0.4461, "normalized_text": "Congressmen"}, {"end": 132, "type": "Place", "start": 106, "probability": 0.6318, "normalized_text": "Harrisburg Capitol Building"}]},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DKeYoBXcx</t>
  </si>
  <si>
    <t>1324909711955779589</t>
  </si>
  <si>
    <t>{"entities": {"urls": [{"end": 296, "url": "https://t.co/UDKeYoBXcx", "start": 273, "display_url": "twitter.com/danielchaitin7…", "expanded_url": "https://twitter.com/danielchaitin7/status/132490971195577958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im_Jordan if ever #Republican in Washington would fight for #America like you do we would be a whole lot better off. God bless you #MAGA #CountEveryLegalVote #StopTheSteal #DrainTheSwamp #Trump2020</t>
  </si>
  <si>
    <t>{"entities": {"hashtags": [{"end": 31, "tag": "Republican", "start": 20}, {"end": 70, "tag": "America", "start": 62}, {"end": 138, "tag": "MAGA", "start": 133}, {"end": 159, "tag": "CountEveryLegalVote", "start": 139}, {"end": 173, "tag": "StopTheSteal", "start": 160}, {"end": 188, "tag": "DrainTheSwamp", "start": 174}, {"end": 199, "tag": "Trump2020", "start": 189}], "mentions": [{"id": "18166778", "end": 11, "start": 0, "username": "Jim_Jordan"}], "annotations": [{"end": 44, "type": "Place", "start": 35, "probability": 0.9806, "normalized_text": "Washington"}, {"end": 121, "type": "Other", "start": 119, "probability": 0.7121,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brasil247 Os Democratas agradeceram a Deus pelo Coronavírus, e estão FRAUDANDO descaradamente as eleições! #StopTheSteal #DemocratsRiggedElections</t>
  </si>
  <si>
    <t>1325072013153726465</t>
  </si>
  <si>
    <t>{"entities": {"hashtags": [{"end": 121, "tag": "StopTheSteal", "start": 108}, {"end": 147, "tag": "DemocratsRiggedElections", "start": 122}], "mentions": [{"id": "248890506", "end": 10, "start": 0, "username": "brasil247"}], "annotations": [{"end": 42, "type": "Person", "start": 39, "probability": 0.4107, "normalized_text": "Deus"}, {"end": 59, "type": "Person", "start": 49, "probability": 0.5523, "normalized_text": "Coronavírus"}]}, "context_annotations": [{"domain": {"id": "123", "name": "Ongoing News Story", "description": "Ongoing News Stories like 'Brexit'"}, "entity": {"id": "1220701888179359745", "name": "COVID-19"}}]}</t>
  </si>
  <si>
    <t>Twitter is censoring our President @realDonaldTrump for speaking the truth 
#StopTheFruad #stopthesteal #donaldtrump2020 #AmericanElections2020 https://t.co/gkvJPWa4Dq</t>
  </si>
  <si>
    <t>{"entities": {"urls": [{"end": 168, "url": "https://t.co/gkvJPWa4Dq", "start": 145, "display_url": "pic.twitter.com/gkvJPWa4Dq", "expanded_url": "https://twitter.com/JC4EVERYONE/status/1325075430962032640/photo/1"}], "hashtags": [{"end": 90, "tag": "StopTheFruad", "start": 77}, {"end": 104, "tag": "stopthesteal", "start": 91}, {"end": 121, "tag": "donaldtrump2020", "start": 105}, {"end": 144, "tag": "AmericanElections2020", "start": 122}], "mentions": [{"id": "25073877", "end": 51, "start": 35, "username": "realDonaldTrump"}], "annotations": [{"end": 6, "type": "Organization", "start": 0, "probability": 0.625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BkubB9mFn</t>
  </si>
  <si>
    <t>1324910777527046144</t>
  </si>
  <si>
    <t>{"entities": {"urls": [{"end": 296, "url": "https://t.co/oBkubB9mFn", "start": 273, "display_url": "twitter.com/danielchaitin7…", "expanded_url": "https://twitter.com/danielchaitin7/status/132491077752704614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97571072693157888", "name": "Pete Olson", "description": "US Representative Pete Olson (TX-22)"}}, {"domain": {"id": "35", "name": "Politician", "description": "Politicians in the world, like Joe Biden"}, "entity": {"id": "940651552456433665", "name": "Paul Gosar", "description": "US Representative Paul Gosar (AZ-4)"}},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AllLegalVotes!
#StopTheSteal 🙏🏻🇺🇸🙏🏻🇺🇸speak up loudly &amp;amp; keep fighting! https://t.co/iKqtgD2XfZ</t>
  </si>
  <si>
    <t>1325062735831371777</t>
  </si>
  <si>
    <t>{"entities": {"urls": [{"end": 103, "url": "https://t.co/iKqtgD2XfZ", "start": 80, "display_url": "twitter.com/ClareMLopez/st…", "expanded_url": "https://twitter.com/ClareMLopez/status/1325062735831371777"}], "hashtags": [{"end": 19, "tag": "CountAllLegalVotes", "start": 0}, {"end": 34, "tag": "StopTheSteal", "start": 21}]}, "context_annotations": null}</t>
  </si>
  <si>
    <t>#HammerAndScorecard #Election2020  #StopTheSteal https://t.co/e78YgTKHYN</t>
  </si>
  <si>
    <t>1325068638236241920</t>
  </si>
  <si>
    <t>{"entities": {"urls": [{"end": 72, "url": "https://t.co/e78YgTKHYN", "start": 49, "display_url": "twitter.com/ScottAdamsSays…", "expanded_url": "https://twitter.com/ScottAdamsSays/status/1325068638236241920"}], "hashtags": [{"end": 19, "tag": "HammerAndScorecard", "start": 0}, {"end": 33, "tag": "Election2020", "start": 20},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TAckPYrFe</t>
  </si>
  <si>
    <t>{"entities": {"urls": [{"end": 37, "url": "https://t.co/STAckPYrFe", "start": 14, "display_url": "twitter.com/GenFlynn/statu…", "expanded_url": "https://twitter.com/GenFlynn/status/1325067417102508032"}], "hashtags": [{"end": 13, "tag": "StopTheSteal", "start": 0}]}, "context_annotations": null}</t>
  </si>
  <si>
    <t>Oct 31
“Schwarz’s Twitter account, however, contains a litany of tweets advocating for the destruction of “Trump ballots” dating all the way back to 2016.”
https://t.co/7kYVYXaCnr
#STOPtheSTEAL https://t.co/CrwoVVZ3hO</t>
  </si>
  <si>
    <t>{"entities": {"urls": [{"end": 179, "url": "https://t.co/7kYVYXaCnr", "start": 156, "display_url": "thenationalpulse.com/politics/msm-j…", "expanded_url": "https://thenationalpulse.com/politics/msm-journo-jokes-about-destroying-trump-ballots/"}, {"end": 217, "url": "https://t.co/CrwoVVZ3hO", "start": 194, "display_url": "twitter.com/realDonaldTrum…", "expanded_url": "https://twitter.com/realDonaldTrump/status/1325065540390559745"}], "hashtags": [{"end": 193, "tag": "STOPtheSTEAL", "start": 180}], "annotations": [{"end": 24, "type": "Organization", "start": 18, "probability": 0.4635, "normalized_text": "Twitter"}, {"end": 111, "type": "Person", "start": 107,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tjKjgIGIg</t>
  </si>
  <si>
    <t>1324912286742556672</t>
  </si>
  <si>
    <t>{"entities": {"urls": [{"end": 296, "url": "https://t.co/ktjKjgIGIg", "start": 273, "display_url": "twitter.com/danielchaitin7…", "expanded_url": "https://twitter.com/danielchaitin7/status/13249122867425566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JR2FZ6DX6</t>
  </si>
  <si>
    <t>{"entities": {"urls": [{"end": 37, "url": "https://t.co/IJR2FZ6DX6", "start": 14, "display_url": "twitter.com/marklevinshow/…", "expanded_url": "https://twitter.com/marklevinshow/status/1325061791999795201"}], "hashtags": [{"end": 13, "tag": "StopTheSteal", "start": 0}]}, "context_annotations": null}</t>
  </si>
  <si>
    <t>#StopTheSteal https://t.co/4tTNYiynFe</t>
  </si>
  <si>
    <t>{"entities": {"urls": [{"end": 37, "url": "https://t.co/4tTNYiynFe", "start": 14, "display_url": "twitter.com/Peoples_Pundit…", "expanded_url": "https://twitter.com/Peoples_Pundit/status/1324863199037034501"}],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Murder Most Foul https://t.co/MyqXoG9eXZ via @youtubemusic #BEBEST #StopTheSteal #MAGA #SHINEBRIGHT #HoldTheLineRiders ✌️❤️🇺🇸</t>
  </si>
  <si>
    <t>{"entities": {"urls": [{"end": 40, "url": "https://t.co/MyqXoG9eXZ", "start": 17, "display_url": "music.youtube.com/watch?v=bgSgZj…", "expanded_url": "https://music.youtube.com/watch?v=bgSgZjRp5YA&amp;feature=share"}], "hashtags": [{"end": 66, "tag": "BEBEST", "start": 59}, {"end": 80, "tag": "StopTheSteal", "start": 67}, {"end": 86, "tag": "MAGA", "start": 81}, {"end": 99, "tag": "SHINEBRIGHT", "start": 87}, {"end": 118, "tag": "HoldTheLineRiders", "start": 100}], "mentions": [{"id": "880142286176231425", "end": 58, "start": 45, "username": "youtubemusic"}]},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48", "name": "Product", "description": "Products created by Brands.  Examples: Ford Explorer, Apple iPhone."}, "entity": {"id": "10046033376", "name": "YouTube Music"}}]}</t>
  </si>
  <si>
    <t>@DonnaWR8 @realDonaldTrump Then on top of the 3% changed by the software Dems printed millions of fake ballots, filled them in only for Biden and counted them as needed to stay ahead of Trump. #StopTheSteal</t>
  </si>
  <si>
    <t>1325073262863331328</t>
  </si>
  <si>
    <t>{"entities": {"hashtags": [{"end": 206, "tag": "StopTheSteal", "start": 193}], "mentions": [{"id": "2922345639", "end": 9, "start": 0, "username": "DonnaWR8"}, {"id": "25073877", "end": 26, "start": 10, "username": "realDonaldTrump"}], "annotations": [{"end": 76, "type": "Organization", "start": 73, "probability": 0.6768, "normalized_text": "Dems"}, {"end": 140, "type": "Person", "start": 136, "probability": 0.9913, "normalized_text": "Biden"}, {"end": 190, "type": "Person", "start": 186,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 even election fraud can stop the MAGA movement. #stopthesteal #MAGA</t>
  </si>
  <si>
    <t>{"entities": {"hashtags": [{"end": 65, "tag": "stopthesteal", "start": 52}, {"end": 71, "tag": "MAGA", "start": 66}]}, "context_annotations": null}</t>
  </si>
  <si>
    <t>#CountAllLegalVotes!
#StopTheSteal 🙏🏻🇺🇸🙏🏻🇺🇸speak up loudly &amp;amp; keep fighting! https://t.co/zmR41tmF01</t>
  </si>
  <si>
    <t>1325072575567863810</t>
  </si>
  <si>
    <t>{"entities": {"urls": [{"end": 103, "url": "https://t.co/zmR41tmF01", "start": 80, "display_url": "twitter.com/KurtSchlichter…", "expanded_url": "https://twitter.com/KurtSchlichter/status/1325072575567863810"}],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I2x2tcgjw</t>
  </si>
  <si>
    <t>{"entities": {"urls": [{"end": 37, "url": "https://t.co/LI2x2tcgjw", "start": 14, "display_url": "twitter.com/MillerStream/s…", "expanded_url": "https://twitter.com/MillerStream/status/1325068204981575681"}], "hashtags": [{"end": 13, "tag": "StopTheSteal", "start": 0}]}, "context_annotations": null}</t>
  </si>
  <si>
    <t>#StopTheSteal https://t.co/PCgqf2NfID</t>
  </si>
  <si>
    <t>1325075426318938128</t>
  </si>
  <si>
    <t>{"entities": {"urls": [{"end": 37, "url": "https://t.co/PCgqf2NfID", "start": 14, "display_url": "twitter.com/RaheemKassam/s…", "expanded_url": "https://twitter.com/RaheemKassam/status/1325075426318938128"}], "hashtags": [{"end": 13, "tag": "StopTheSteal", "start": 0}]}, "context_annotations": null}</t>
  </si>
  <si>
    <t>#StopTheSteal https://t.co/pSXaoSeBpf</t>
  </si>
  <si>
    <t>{"entities": {"urls": [{"end": 37, "url": "https://t.co/pSXaoSeBpf", "start": 14, "display_url": "twitter.com/BlueSky_Report…", "expanded_url": "https://twitter.com/BlueSky_Report/status/1324910194111860738"}], "hashtags": [{"end": 13, "tag": "StopTheSteal", "start": 0}]}, "context_annotations": null}</t>
  </si>
  <si>
    <t>#StopTheSteal..rallies by state today!! https://t.co/yLunEzmMgW</t>
  </si>
  <si>
    <t>{"entities": {"urls": [{"end": 63, "url": "https://t.co/yLunEzmMgW", "start": 40, "display_url": "stopthesteal.us", "expanded_url": "https://stopthesteal.us/"}], "hashtags": [{"end": 13, "tag": "StopTheSteal", "start": 0}]}, "context_annotations": null}</t>
  </si>
  <si>
    <t>#StoptheSteal https://t.co/a43YZS49py</t>
  </si>
  <si>
    <t>{"entities": {"urls": [{"end": 37, "url": "https://t.co/a43YZS49py", "start": 14, "display_url": "twitter.com/DineshDSouza/s…", "expanded_url": "https://twitter.com/DineshDSouza/status/1325060648619880449"}],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rruptJoeBiden #DemocratsAreCorrupt #DemocratsAreDestroyingAmerica #walkAway #StopTheSteal https://t.co/Xchla3iY9r</t>
  </si>
  <si>
    <t>1325070666413076481</t>
  </si>
  <si>
    <t>{"entities": {"urls": [{"end": 116, "url": "https://t.co/Xchla3iY9r", "start": 93, "display_url": "twitter.com/buzzman888/sta…", "expanded_url": "https://twitter.com/buzzman888/status/1325070666413076481"}], "hashtags": [{"end": 16, "tag": "CorruptJoeBiden", "start": 0}, {"end": 37, "tag": "DemocratsAreCorrupt", "start": 17}, {"end": 68, "tag": "DemocratsAreDestroyingAmerica", "start": 38}, {"end": 78, "tag": "walkAway", "start": 69}, {"end": 92, "tag": "StopTheSteal",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can you please run for governor of Nevada in 2022?
#StopTheSteal #StopTheFraud https://t.co/XaROhw0cxI</t>
  </si>
  <si>
    <t>{"entities": {"urls": [{"end": 113, "url": "https://t.co/XaROhw0cxI", "start": 90, "display_url": "twitter.com/NVGOP/status/1…", "expanded_url": "https://twitter.com/NVGOP/status/1324844228602597376"}], "hashtags": [{"end": 75, "tag": "StopTheSteal", "start": 62}, {"end": 89, "tag": "StopTheFraud", "start": 76}], "mentions": [{"id": "39349894", "end": 10, "start": 0, "username": "EricTrump"}], "annotations": [{"end": 51, "type": "Place", "start": 46, "probability": 0.9223, "normalized_text": "Nevada"}]}, "context_annotations": [{"domain": {"id": "10", "name": "Person", "description": "Named people in the world like Nelson Mandela"}, "entity": {"id": "897487393250344961", "name": "Eric Trump", "description": "American businessman, Donald Trump's son"}}]}</t>
  </si>
  <si>
    <t>#HammerAndScorecard #Election2020  #StopTheSteal https://t.co/C3UIPcK8Ht</t>
  </si>
  <si>
    <t>{"entities": {"urls": [{"end": 72, "url": "https://t.co/C3UIPcK8Ht", "start": 49, "display_url": "twitter.com/cain_nate/stat…", "expanded_url": "https://twitter.com/cain_nate/status/1324757101961453569"}], "hashtags": [{"end": 19, "tag": "HammerAndScorecard", "start": 0}, {"end": 33, "tag": "Election2020", "start": 20},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10037721473", "name": "Marco Rubio", "description": "US Senator Marco Rubio (FL)"}}, {"domain": {"id": "35", "name": "Politician", "description": "Politicians in the world, like Joe Biden"}, "entity": {"id": "10038482986", "name": "Chris Christie", "description": "Former Governor of New Jersey, Chris Christie"}},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t>
  </si>
  <si>
    <t>#StoptheSteal https://t.co/rw29gopuso</t>
  </si>
  <si>
    <t>1325074578578821128</t>
  </si>
  <si>
    <t>{"entities": {"urls": [{"end": 37, "url": "https://t.co/rw29gopuso", "start": 14, "display_url": "twitter.com/deplorableBob6…", "expanded_url": "https://twitter.com/deplorableBob63/status/1325074578578821128"}], "hashtags": [{"end": 13, "tag": "StoptheSteal", "start": 0}]}, "context_annotations": null}</t>
  </si>
  <si>
    <t>#StopTheSteal https://t.co/s3v6BbHBo5</t>
  </si>
  <si>
    <t>{"entities": {"urls": [{"end": 37, "url": "https://t.co/s3v6BbHBo5", "start": 14, "display_url": "t.co/s3v6BbHBo5", "expanded_url": "https://t.co/s3v6BbHBo5"}], "hashtags": [{"end": 13, "tag": "StopTheSteal", "start": 0}]}, "context_annotations": null}</t>
  </si>
  <si>
    <t>#STOPTHECOUNT #StopTheSteal Twatter is censoring ⁦@realDonaldTrump⁩ !! https://t.co/X4v7zLGQCs</t>
  </si>
  <si>
    <t>{"entities": {"urls": [{"end": 94, "url": "https://t.co/X4v7zLGQCs", "start": 71, "display_url": "pic.twitter.com/X4v7zLGQCs", "expanded_url": "https://twitter.com/VivaTrump76/status/1325075716598358023/photo/1"}], "hashtags": [{"end": 13, "tag": "STOPTHECOUNT", "start": 0}, {"end": 27, "tag": "StopTheSteal", "start": 14}], "mentions": [{"id": "25073877", "end": 66, "start": 50, "username": "realDonaldTrump"}]}, "context_annotations": null}</t>
  </si>
  <si>
    <t>#StopTheSteal https://t.co/dFlk95EaHr</t>
  </si>
  <si>
    <t>{"entities": {"urls": [{"end": 37, "url": "https://t.co/dFlk95EaHr", "start": 14, "display_url": "twitter.com/RaheemKassam/s…", "expanded_url": "https://twitter.com/RaheemKassam/status/1324812015735549953"}], "hashtags": [{"end": 13, "tag": "StopTheSteal", "start": 0}]}, "context_annotations": null}</t>
  </si>
  <si>
    <t>#CountAllLegalVotes!
#StopTheSteal 🙏🏻🇺🇸🙏🏻🇺🇸speak up loudly &amp;amp; keep fighting! https://t.co/wUIgnwPqz9</t>
  </si>
  <si>
    <t>1325072739577761792</t>
  </si>
  <si>
    <t>{"entities": {"urls": [{"end": 103, "url": "https://t.co/wUIgnwPqz9", "start": 80, "display_url": "twitter.com/SteveDeaceShow…", "expanded_url": "https://twitter.com/SteveDeaceShow/status/1325072739577761792"}], "hashtags": [{"end": 19, "tag": "CountAllLegalVotes", "start": 0}, {"end": 34, "tag": "StopTheSteal", "start": 21}]}, "context_annotations": null}</t>
  </si>
  <si>
    <t>@EmeraldRobinson @RealitySmackU #Stopthesteal</t>
  </si>
  <si>
    <t>1325058442005012481</t>
  </si>
  <si>
    <t>{"entities": {"hashtags": [{"end": 45, "tag": "Stopthesteal", "start": 32}], "mentions": [{"id": "3932768472", "end": 16, "start": 0, "username": "EmeraldRobinson"}, {"id": "922511637411651584", "end": 31, "start": 17, "username": "RealitySmackU"}]}, "context_annotations": null}</t>
  </si>
  <si>
    <t>#StopTheSteal https://t.co/9y3XT9Elwh</t>
  </si>
  <si>
    <t>{"entities": {"urls": [{"end": 37, "url": "https://t.co/9y3XT9Elwh", "start": 14, "display_url": "twitter.com/LVNancy/status…", "expanded_url": "https://twitter.com/LVNancy/status/1325069404149706753"}],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 You better sign up @RepGosar...your constituents want a free and FAIR election. #stopthesteal https://t.co/H9ke1ssTGm</t>
  </si>
  <si>
    <t>{"entities": {"urls": [{"end": 124, "url": "https://t.co/H9ke1ssTGm", "start": 101, "display_url": "twitter.com/RepGosar/statu…", "expanded_url": "https://twitter.com/RepGosar/status/1324932742644199424"}], "hashtags": [{"end": 100, "tag": "stopthesteal", "start": 87}], "mentions": [{"id": "240760644", "end": 35, "start": 26, "username": "RepGosar"}]},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6043884340985856", "name": "Matt Gaetz", "description": "US Representative Matt Gaetz (FL-01)"}}, {"domain": {"id": "35", "name": "Politician", "description": "Politicians in the world, like Joe Biden"}, "entity": {"id": "940651552456433665", "name": "Paul Gosar", "description": "US Representative Paul Gosar (AZ-4)"}}, {"domain": {"id": "35", "name": "Politician", "description": "Politicians in the world, like Joe Biden"}, "entity": {"id": "966043884340985856", "name": "Matt Gaetz", "description": "US Representative Matt Gaetz (FL-01)"}}]}</t>
  </si>
  <si>
    <t>#HammerAndScorecard #Election2020  #StopTheSteal https://t.co/scpragbHzS</t>
  </si>
  <si>
    <t>{"entities": {"urls": [{"end": 72, "url": "https://t.co/scpragbHzS", "start": 49, "display_url": "twitter.com/cain_nate/stat…", "expanded_url": "https://twitter.com/cain_nate/status/1324673475898970114"}], "hashtags": [{"end": 19, "tag": "HammerAndScorecard", "start": 0}, {"end": 33, "tag": "Election2020", "start": 20}, {"end": 48, "tag": "StopTheSteal", "start": 35}]}, "context_annotations": null}</t>
  </si>
  <si>
    <t>@Lrihendry @ConservativeGM It’s the Democrat party, not democratic party.        #StopTheSteal</t>
  </si>
  <si>
    <t>{"entities": {"hashtags": [{"end": 94, "tag": "StopTheSteal", "start": 81}], "mentions": [{"id": "1348043689763905536", "end": 10, "start": 0, "username": "Lrihendry"}, {"id": "808014258", "end": 26, "start": 11, "username": "ConservativeGM"}], "annotations": [{"end": 49, "type": "Organization", "start": 36, "probability": 0.4576, "normalized_text": "Democrat party"}]}, "context_annotations": null}</t>
  </si>
  <si>
    <t>Even During a Chaotic Election, Trump Just Fulfilled One of His Biggest ... https://t.co/bFvQCjO51w via @YouTube 
#StopTheSteal 
#CountAllLegalVotes 
#GodBlessPresidentTrump</t>
  </si>
  <si>
    <t>{"entities": {"urls": [{"end": 99, "url": "https://t.co/bFvQCjO51w", "start": 76, "display_url": "youtu.be/XphyfDOwR10", "expanded_url": "https://youtu.be/XphyfDOwR10"}], "hashtags": [{"end": 127, "tag": "StopTheSteal", "start": 114}, {"end": 148, "tag": "CountAllLegalVotes", "start": 129}, {"end": 173, "tag": "GodBlessPresidentTrump", "start": 150}], "mentions": [{"id": "10228272", "end": 112, "start": 104, "username": "YouTube"}], "annotations": [{"end": 36, "type": "Person", "start": 32,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syRizQAgeq</t>
  </si>
  <si>
    <t>{"entities": {"urls": [{"end": 37, "url": "https://t.co/syRizQAgeq", "start": 14, "display_url": "twitter.com/Tillett4CT/sta…", "expanded_url": "https://twitter.com/Tillett4CT/status/1325071793128939521"}], "hashtags": [{"end": 13, "tag": "StopTheSteal", "start": 0}]}, "context_annotations": null}</t>
  </si>
  <si>
    <t>RT @sav01: ⬇️⬇️⬇️ You better sign up @RepGosar...your constituents want a free and FAIR election. #stopthesteal</t>
  </si>
  <si>
    <t>1325075785506451456</t>
  </si>
  <si>
    <t>{"entities": {"hashtags": [{"end": 111, "tag": "stopthesteal", "start": 98}], "mentions": [{"id": "16504112", "end": 9, "start": 3, "username": "sav01"}, {"id": "240760644", "end": 46, "start": 37, "username": "RepGosar"}]},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6043884340985856", "name": "Matt Gaetz", "description": "US Representative Matt Gaetz (FL-01)"}}, {"domain": {"id": "35", "name": "Politician", "description": "Politicians in the world, like Joe Biden"}, "entity": {"id": "940651552456433665", "name": "Paul Gosar", "description": "US Representative Paul Gosar (AZ-4)"}}, {"domain": {"id": "35", "name": "Politician", "description": "Politicians in the world, like Joe Biden"}, "entity": {"id": "966043884340985856", "name": "Matt Gaetz", "description": "US Representative Matt Gaetz (FL-01)"}}]}</t>
  </si>
  <si>
    <t>#StopTheSteal https://t.co/MOZSTX7bbT</t>
  </si>
  <si>
    <t>{"entities": {"urls": [{"end": 37, "url": "https://t.co/MOZSTX7bbT", "start": 14, "display_url": "t.co/MOZSTX7bbT", "expanded_url": "https://t.co/MOZSTX7bbT"}], "hashtags": [{"end": 13, "tag": "StopTheSteal", "start": 0}]}, "context_annotations": null}</t>
  </si>
  <si>
    <t>#HammerAndScorecard #Election2020  #StopTheSteal https://t.co/3PUixRLRpB</t>
  </si>
  <si>
    <t>{"entities": {"urls": [{"end": 72, "url": "https://t.co/3PUixRLRpB", "start": 49, "display_url": "twitter.com/cain_nate/stat…", "expanded_url": "https://twitter.com/cain_nate/status/1324671924086124544"}], "hashtags": [{"end": 19, "tag": "HammerAndScorecard", "start": 0}, {"end": 33, "tag": "Election2020", "start": 20}, {"end": 48, "tag": "StopTheSteal", "start": 35}]}, "context_annotations": null}</t>
  </si>
  <si>
    <t>#StopTheFraud #StopTheSteal #AuditTheVote #AuditTheBallots #HoldTheLinePatriots #HoldTheLine https://t.co/ycAXqAGhmk</t>
  </si>
  <si>
    <t>{"entities": {"urls": [{"end": 116, "url": "https://t.co/ycAXqAGhmk", "start": 93, "display_url": "twitter.com/GenFlynn/statu…", "expanded_url": "https://twitter.com/GenFlynn/status/1325067417102508032"}], "hashtags": [{"end": 13, "tag": "StopTheFraud", "start": 0}, {"end": 27, "tag": "StopTheSteal", "start": 14}, {"end": 41, "tag": "AuditTheVote", "start": 28}, {"end": 58, "tag": "AuditTheBallots", "start": 42}, {"end": 79, "tag": "HoldTheLinePatriots", "start": 59}, {"end": 92, "tag": "HoldTheLine", "start": 8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SR2IUtrrA</t>
  </si>
  <si>
    <t>1324912360335740928</t>
  </si>
  <si>
    <t>{"entities": {"urls": [{"end": 296, "url": "https://t.co/zSR2IUtrrA", "start": 273, "display_url": "twitter.com/danielchaitin7…", "expanded_url": "https://twitter.com/danielchaitin7/status/13249123603357409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StopTheSteal https://t.co/dFlk95EaHr</t>
  </si>
  <si>
    <t>{"entities": {"urls": [{"end": 47, "url": "https://t.co/dFlk95EaHr", "start": 24, "display_url": "twitter.com/RaheemKassam/s…", "expanded_url": "https://twitter.com/RaheemKassam/status/1324812015735549953"}],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stEko @JuliansRum They’re trying to find the ballots.. 🤦‍♀️ #StopTheSteal #AuditTheVote Where’s AG Barr?? I guess he slithered off into the night..</t>
  </si>
  <si>
    <t>1325002095401971712</t>
  </si>
  <si>
    <t>{"entities": {"hashtags": [{"end": 76, "tag": "StopTheSteal", "start": 63}, {"end": 90, "tag": "AuditTheVote", "start": 77}], "mentions": [{"id": "20299146", "end": 8, "start": 0, "username": "LostEko"}, {"id": "991089617603411968", "end": 20, "start": 9, "username": "JuliansRum"}], "annotations": [{"end": 106, "type": "Person", "start": 103, "probability": 0.5903,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T @christiancnserv: #StopTheSteal #VoterFraud</t>
  </si>
  <si>
    <t>1325073007052795904</t>
  </si>
  <si>
    <t>{"entities": {"hashtags": [{"end": 34, "tag": "StopTheSteal", "start": 21}, {"end": 46, "tag": "VoterFraud", "start": 35}], "mentions": [{"id": "53231656", "end": 19, "start": 3, "username": "christiancnser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bJbmNYu9u</t>
  </si>
  <si>
    <t>1325069300760145920</t>
  </si>
  <si>
    <t>{"entities": {"urls": [{"end": 37, "url": "https://t.co/sbJbmNYu9u", "start": 14, "display_url": "twitter.com/BrizzeeJoel/st…", "expanded_url": "https://twitter.com/BrizzeeJoel/status/1325069300760145920"}],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Ksm21FvDoo</t>
  </si>
  <si>
    <t>{"entities": {"urls": [{"end": 37, "url": "https://t.co/Ksm21FvDoo", "start": 14, "display_url": "twitter.com/charliekirk11/…", "expanded_url": "https://twitter.com/charliekirk11/status/1324956643994464256"}],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di5AymgUP</t>
  </si>
  <si>
    <t>1324914601629282304</t>
  </si>
  <si>
    <t>{"entities": {"urls": [{"end": 296, "url": "https://t.co/Gdi5AymgUP", "start": 273, "display_url": "twitter.com/danielchaitin7…", "expanded_url": "https://twitter.com/danielchaitin7/status/13249146016292823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OL0kFviBM2</t>
  </si>
  <si>
    <t>1325066331012657155</t>
  </si>
  <si>
    <t>{"entities": {"urls": [{"end": 37, "url": "https://t.co/OL0kFviBM2", "start": 14, "display_url": "twitter.com/LIMilVetNews/s…", "expanded_url": "https://twitter.com/LIMilVetNews/status/1325066331012657155"}], "hashtags": [{"end": 13, "tag": "StopTheSteal", "start": 0}]}, "context_annotations": null}</t>
  </si>
  <si>
    <t>Amen🙏🏼 We the people demand fairness! Dark to Light💫
#StopTheFruad #StopTheCheating #StopTheSteal
#Trump2020 
#DigitalSoliders https://t.co/dsBo7bJ7qy</t>
  </si>
  <si>
    <t>{"entities": {"urls": [{"end": 150, "url": "https://t.co/dsBo7bJ7qy", "start": 127, "display_url": "twitter.com/GenFlynn/statu…", "expanded_url": "https://twitter.com/GenFlynn/status/1325067417102508032"}], "hashtags": [{"end": 66, "tag": "StopTheFruad", "start": 53}, {"end": 83, "tag": "StopTheCheating", "start": 67}, {"end": 97, "tag": "StopTheSteal", "start": 84}, {"end": 108, "tag": "Trump2020", "start": 98}, {"end": 126, "tag": "DigitalSoliders",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AndScorecard #Election2020  #StopTheSteal https://t.co/3xnp1Zn6yc</t>
  </si>
  <si>
    <t>{"entities": {"urls": [{"end": 72, "url": "https://t.co/3xnp1Zn6yc", "start": 49, "display_url": "twitter.com/cain_nate/stat…", "expanded_url": "https://twitter.com/cain_nate/status/1324670947006291968"}], "hashtags": [{"end": 19, "tag": "HammerAndScorecard", "start": 0}, {"end": 33, "tag": "Election2020", "start": 20}, {"end": 48, "tag": "StopTheSteal", "start": 35}]}, "context_annotations": null}</t>
  </si>
  <si>
    <t>Just like his brain. Parked and empty.  #stopthesteal https://t.co/aQuqWr0s1a</t>
  </si>
  <si>
    <t>{"entities": {"urls": [{"end": 77, "url": "https://t.co/aQuqWr0s1a", "start": 54, "display_url": "twitter.com/astol14334/sta…", "expanded_url": "https://twitter.com/astol14334/status/1324971666737401856"}], "hashtags": [{"end": 53, "tag": "stopthesteal", "start": 40}]},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stopthesteal https://t.co/kFkYLH36g0</t>
  </si>
  <si>
    <t>{"entities": {"urls": [{"end": 37, "url": "https://t.co/kFkYLH36g0", "start": 14, "display_url": "twitter.com/GenFlynn/statu…", "expanded_url": "https://twitter.com/GenFlynn/status/1325067417102508032"}], "hashtags": [{"end": 13, "tag": "stopthesteal", "start": 0}]}, "context_annotations": null}</t>
  </si>
  <si>
    <t>1324940228310622208</t>
  </si>
  <si>
    <t>#StoptheSteal https://t.co/w1n4W0K6In</t>
  </si>
  <si>
    <t>{"entities": {"urls": [{"end": 37, "url": "https://t.co/w1n4W0K6In", "start": 14, "display_url": "twitter.com/NickAdamsinUSA…", "expanded_url": "https://twitter.com/NickAdamsinUSA/status/1324966665872945152"}], "hashtags": [{"end": 13, "tag": "StoptheSteal", "start": 0}]}, "context_annotations": null}</t>
  </si>
  <si>
    <t>#StopTheSteal https://t.co/aoZPj68oFh</t>
  </si>
  <si>
    <t>{"entities": {"urls": [{"end": 37, "url": "https://t.co/aoZPj68oFh", "start": 14, "display_url": "twitter.com/Millie__Weaver…", "expanded_url": "https://twitter.com/Millie__Weaver/status/13249133836453355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Co2zBYp2k</t>
  </si>
  <si>
    <t>1325075365551857666</t>
  </si>
  <si>
    <t>{"entities": {"urls": [{"end": 37, "url": "https://t.co/ZCo2zBYp2k", "start": 14, "display_url": "twitter.com/prose121/statu…", "expanded_url": "https://twitter.com/prose121/status/1325075365551857666"}],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HammerAndScorecard #Election2020  #StopTheSteal https://t.co/gBUCDQQcNn</t>
  </si>
  <si>
    <t>{"entities": {"urls": [{"end": 72, "url": "https://t.co/gBUCDQQcNn", "start": 49, "display_url": "twitter.com/theangiestanto…", "expanded_url": "https://twitter.com/theangiestanton/status/1324665132002217984"}], "hashtags": [{"end": 19, "tag": "HammerAndScorecard", "start": 0}, {"end": 33, "tag": "Election2020", "start": 20}, {"end": 48, "tag": "StopTheSteal", "start": 35}]}, "context_annotations": null}</t>
  </si>
  <si>
    <t>#stopthesteal https://t.co/vzDyAh5nmK</t>
  </si>
  <si>
    <t>{"entities": {"urls": [{"end": 37, "url": "https://t.co/vzDyAh5nmK", "start": 14, "display_url": "twitter.com/PVeritas_Actio…", "expanded_url": "https://twitter.com/PVeritas_Action/status/1324966651557720070"}],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PWrKDwCnh</t>
  </si>
  <si>
    <t>1324917393852944386</t>
  </si>
  <si>
    <t>{"entities": {"urls": [{"end": 296, "url": "https://t.co/OPWrKDwCnh", "start": 273, "display_url": "twitter.com/danielchaitin7…", "expanded_url": "https://twitter.com/danielchaitin7/status/132491739385294438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ichardGrenell @MSNBC @NBCNews Jacob is a drama queen.
#StopTheSteal</t>
  </si>
  <si>
    <t>1325074785349505024</t>
  </si>
  <si>
    <t>{"entities": {"hashtags": [{"end": 69, "tag": "StopTheSteal", "start": 56}], "mentions": [{"id": "90480218", "end": 15, "start": 0, "username": "RichardGrenell"}, {"id": "2836421", "end": 22, "start": 16, "username": "MSNBC"}, {"id": "14173315", "end": 31, "start": 23, "username": "NBCNews"}], "annotations": [{"end": 36, "type": "Person", "start": 32, "probability": 0.9836, "normalized_text": "Jacob"}]},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7", "name": "Brand", "description": "Brands and Companies"}, "entity": {"id": "1137022824931921920", "name": "MSNBC"}}]}</t>
  </si>
  <si>
    <t>If your bio says you've been on Twitter for over a decade, but you have less than 400 followers, you are a Chinese bot.
And by the way, I'm crying because I miss your programmer's mom.
#StopTheSteal https://t.co/wR3aczpN1N</t>
  </si>
  <si>
    <t>1325069785462427648</t>
  </si>
  <si>
    <t>{"entities": {"urls": [{"end": 224, "url": "https://t.co/wR3aczpN1N", "start": 201, "display_url": "twitter.com/thesourie/stat…", "expanded_url": "https://twitter.com/thesourie/status/1325069785462427648"}], "hashtags": [{"end": 200, "tag": "StopTheSteal", "start": 187}], "annotations": [{"end": 38, "type": "Product", "start": 32, "probability": 0.794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Batmerica1776: #DigitalSoliders #FightBack #StopTheSteal</t>
  </si>
  <si>
    <t>1325073829090234368</t>
  </si>
  <si>
    <t>{"entities": {"hashtags": [{"end": 35, "tag": "DigitalSoliders", "start": 19}, {"end": 46, "tag": "FightBack", "start": 36}, {"end": 60, "tag": "StopTheSteal", "start": 47}], "mentions": [{"id": "80592486", "end": 17, "start": 3, "username": "Batmerica17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Am2GQB0fx</t>
  </si>
  <si>
    <t>1324917720052281346</t>
  </si>
  <si>
    <t>{"entities": {"urls": [{"end": 296, "url": "https://t.co/SAm2GQB0fx", "start": 273, "display_url": "twitter.com/danielchaitin7…", "expanded_url": "https://twitter.com/danielchaitin7/status/132491772005228134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c9xe4f6LTB</t>
  </si>
  <si>
    <t>{"entities": {"urls": [{"end": 37, "url": "https://t.co/c9xe4f6LTB", "start": 14, "display_url": "t.co/c9xe4f6LTB", "expanded_url": "https://t.co/c9xe4f6LTB"}], "hashtags": [{"end": 13, "tag": "StopTheSteal", "start": 0}]}, "context_annotations": [{"domain": {"id": "10", "name": "Person", "description": "Named people in the world like Nelson Mandela"}, "entity": {"id": "1138095161924153344", "name": "Mark R. Levin", "description": "Author"}}]}</t>
  </si>
  <si>
    <t>#HammerAndScorecard #Election2020  #StopTheSteal https://t.co/t4L2tyw3qw</t>
  </si>
  <si>
    <t>{"entities": {"urls": [{"end": 72, "url": "https://t.co/t4L2tyw3qw", "start": 49, "display_url": "twitter.com/cain_nate/stat…", "expanded_url": "https://twitter.com/cain_nate/status/1324669677809917958"}], "hashtags": [{"end": 19, "tag": "HammerAndScorecard", "start": 0}, {"end": 33, "tag": "Election2020", "start": 20},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Hopefully more @GOP
will start taking action.
#stopthesteal https://t.co/jPyNps77kY</t>
  </si>
  <si>
    <t>{"entities": {"urls": [{"end": 94, "url": "https://t.co/jPyNps77kY", "start": 71, "display_url": "twitter.com/DrPaulGosar/st…", "expanded_url": "https://twitter.com/DrPaulGosar/status/1324937213465915393"}], "hashtags": [{"end": 70, "tag": "stopthesteal", "start": 57}], "mentions": [{"id": "11134252", "end": 30, "start": 26, "username": "GOP"}]},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T @CJB__86: 100% true, Twitter censoring the truth is a joke!!!! #stopthesteal https://t.co/CM0HVV5aLI</t>
  </si>
  <si>
    <t>1325074950877818880</t>
  </si>
  <si>
    <t>{"entities": {"urls": [{"end": 103, "url": "https://t.co/CM0HVV5aLI", "start": 80, "display_url": "twitter.com/realDonaldTrum…", "expanded_url": "https://twitter.com/realDonaldTrump/status/1325065540390559745"}], "hashtags": [{"end": 79, "tag": "stopthesteal", "start": 66}], "mentions": [{"id": "20062980", "end": 11, "start": 3, "username": "CJB__86"}], "annotations": [{"end": 30, "type": "Product", "start": 24, "probability": 0.53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ckPosobiec #Recount2020 EVERY state that uses #Dominion Voting Systems with ALL algorithms verified!
#StopTheSteal https://t.co/CBDSS99jDL</t>
  </si>
  <si>
    <t>1325075353233190912</t>
  </si>
  <si>
    <t>{"entities": {"urls": [{"end": 141, "url": "https://t.co/CBDSS99jDL", "start": 118, "display_url": "pic.twitter.com/CBDSS99jDL", "expanded_url": "https://twitter.com/AFMom/status/1325076209127092224/photo/1"}], "hashtags": [{"end": 26, "tag": "Recount2020", "start": 14}, {"end": 58, "tag": "Dominion", "start": 49}, {"end": 117, "tag": "StopTheSteal", "start": 104}], "mentions": [{"id": "592730371", "end": 13, "start": 0, "username": "JackPosobiec"}]}, "context_annotations": [{"domain": {"id": "10", "name": "Person", "description": "Named people in the world like Nelson Mandela"}, "entity": {"id": "1059669906201862144", "name": "Jack Posobiec", "description": "Jack Posobiec"}}]}</t>
  </si>
  <si>
    <t>#StopTheSteal https://t.co/6roX7eXa6i</t>
  </si>
  <si>
    <t>{"entities": {"urls": [{"end": 37, "url": "https://t.co/6roX7eXa6i", "start": 14, "display_url": "twitter.com/LVNancy/status…", "expanded_url": "https://twitter.com/LVNancy/status/1325072172692336640"}], "hashtags": [{"end": 13, "tag": "StopTheSteal", "start": 0}]}, "context_annotations": null}</t>
  </si>
  <si>
    <t>#CountAllLegalVotes!
#StopTheSteal 🙏🏻🇺🇸🙏🏻🇺🇸speak up loudly &amp;amp; keep fighting! https://t.co/B2jQ7rmqoV</t>
  </si>
  <si>
    <t>{"entities": {"urls": [{"end": 103, "url": "https://t.co/B2jQ7rmqoV", "start": 80, "display_url": "twitter.com/DineshDSouza/s…", "expanded_url": "https://twitter.com/DineshDSouza/status/1325065518617858049"}], "hashtags": [{"end": 19, "tag": "CountAllLegalVotes",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M1XbBx9ey</t>
  </si>
  <si>
    <t>1324921639444885504</t>
  </si>
  <si>
    <t>{"entities": {"urls": [{"end": 296, "url": "https://t.co/5M1XbBx9ey", "start": 273, "display_url": "twitter.com/danielchaitin7…", "expanded_url": "https://twitter.com/danielchaitin7/status/13249216394448855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7571072693157888", "name": "Pete Olson", "description": "US Representative Pete Olson (TX-22)"}},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adyHawk2005: 67, 587,803 Americans know exactly what’s  going on right now. 
#StopTheCheating #StopTheSteal 
God bless @realDonaldTrum…</t>
  </si>
  <si>
    <t>1324546902512201728</t>
  </si>
  <si>
    <t>{"entities": {"hashtags": [{"end": 98, "tag": "StopTheCheating", "start": 82}, {"end": 112, "tag": "StopTheSteal", "start": 99}], "mentions": [{"id": "53717613", "end": 16, "start": 3, "username": "LadyHawk2005"}]}, "context_annotations": null}</t>
  </si>
  <si>
    <t>#StopTheSteal #Trump2020 https://t.co/SF2674wRbg</t>
  </si>
  <si>
    <t>{"entities": {"urls": [{"end": 48, "url": "https://t.co/SF2674wRbg", "start": 25, "display_url": "twitter.com/realDonaldTrum…", "expanded_url": "https://twitter.com/realDonaldTrump/status/132506554039055974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90+ year olds for Biden in philly! #stopthesteal https://t.co/5buCegBVVt</t>
  </si>
  <si>
    <t>{"entities": {"urls": [{"end": 72, "url": "https://t.co/5buCegBVVt", "start": 49, "display_url": "twitter.com/AndySwan/statu…", "expanded_url": "https://twitter.com/AndySwan/status/1324888974855450624"}], "hashtags": [{"end": 48, "tag": "stopthesteal", "start": 35}], "annotations": [{"end": 22, "type": "Person", "start": 18, "probability": 0.982, "normalized_text": "Biden"}, {"end": 32, "type": "Place", "start": 27, "probability": 0.8482, "normalized_text": "phi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It's as subtle as a brick to the face.
#StopTheSteal #AuditTheVotes
https://t.co/HAl9fy493X</t>
  </si>
  <si>
    <t>1324574670759354368</t>
  </si>
  <si>
    <t>{"entities": {"urls": [{"end": 102, "url": "https://t.co/HAl9fy493X", "start": 79, "display_url": "twitter.com/USRebellion177…", "expanded_url": "https://twitter.com/USRebellion1776/status/1324574670759354368?s=20"}], "hashtags": [{"end": 63, "tag": "StopTheSteal", "start": 50}, {"end": 78, "tag": "AuditTheVotes", "start": 64}], "mentions": [{"id": "1043185714437992449", "end": 9, "start": 0, "username": "catturd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qjkaPsidY</t>
  </si>
  <si>
    <t>{"entities": {"urls": [{"end": 37, "url": "https://t.co/MqjkaPsidY", "start": 14, "display_url": "twitter.com/MichaelCoudrey…", "expanded_url": "https://twitter.com/MichaelCoudrey/status/132490898079620710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 When you move to another platform so will we . #stopthesteal #censorship https://t.co/DhjauHuRiG</t>
  </si>
  <si>
    <t>{"entities": {"urls": [{"end": 117, "url": "https://t.co/DhjauHuRiG", "start": 94, "display_url": "pic.twitter.com/DhjauHuRiG", "expanded_url": "https://twitter.com/evalena72/status/1325076284410654722/photo/1"}], "hashtags": [{"end": 81, "tag": "stopthesteal", "start": 68}, {"end": 93, "tag": "censorship", "start": 82}], "mentions": [{"id": "25073877", "end": 17, "start": 1, "username": "realDonaldTrump"}]}, "context_annotations": null}</t>
  </si>
  <si>
    <t>#CountEveryLegalVote #RiggedElection #StopTheSteal #VoterFraud #MAGA #MAGA2020 #ElectionFraud #ProtectTheVote #StopTheFraud https://t.co/6jQ2pdIxjg</t>
  </si>
  <si>
    <t>{"entities": {"urls": [{"end": 147, "url": "https://t.co/6jQ2pdIxjg", "start": 124, "display_url": "twitter.com/BillOReilly/st…", "expanded_url": "https://twitter.com/BillOReilly/status/132478864273319526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hat a bunch of BS Joe.... #STOPTHESTEAL https://t.co/nZiT53y2yP</t>
  </si>
  <si>
    <t>{"entities": {"urls": [{"end": 64, "url": "https://t.co/nZiT53y2yP", "start": 41, "display_url": "twitter.com/tomselliott/st…", "expanded_url": "https://twitter.com/tomselliott/status/1325045474802462720"}], "hashtags": [{"end": 40, "tag": "STOPTHESTEAL", "start": 27}], "annotations": [{"end": 21, "type": "Person", "start": 19, "probability": 0.4451, "normalized_text": "Joe"}]}, "context_annotations": null}</t>
  </si>
  <si>
    <t>They're censoring @potus again on Twitter. The #Election2020 has been compromised. #StopTheSteal https://t.co/7xbYyYrTs8</t>
  </si>
  <si>
    <t>{"entities": {"urls": [{"end": 120, "url": "https://t.co/7xbYyYrTs8", "start": 97, "display_url": "pic.twitter.com/7xbYyYrTs8", "expanded_url": "https://twitter.com/Tim_m_johnson/status/1325076331365806080/photo/1"}], "hashtags": [{"end": 60, "tag": "Election2020", "start": 47}, {"end": 96, "tag": "StopTheSteal", "start": 83}], "mentions": [{"id": "1349149096909668363", "end": 24, "start": 18, "username": "POTUS"}], "annotations": [{"end": 40, "type": "Product", "start": 34, "probability": 0.537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AllLegalVotes!
#StopTheSteal 🙏🏻🇺🇸🙏🏻🇺🇸speak up loudly &amp;amp; keep fighting! https://t.co/TNeUQ8r1MA</t>
  </si>
  <si>
    <t>{"entities": {"urls": [{"end": 103, "url": "https://t.co/TNeUQ8r1MA", "start": 80, "display_url": "twitter.com/BuckSexton/sta…", "expanded_url": "https://twitter.com/BuckSexton/status/1325071173022052352"}], "hashtags": [{"end": 19, "tag": "CountAllLegalVotes", "start": 0}, {"end": 34, "tag": "StopTheSteal", "start": 21}]},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8fpIaFarbf</t>
  </si>
  <si>
    <t>{"entities": {"urls": [{"end": 37, "url": "https://t.co/8fpIaFarbf", "start": 14, "display_url": "twitter.com/alexbruesewitz…", "expanded_url": "https://twitter.com/alexbruesewitz/status/1324925708582477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AndScorecard #Election2020  #StopTheSteal https://t.co/hOfAEg6xok</t>
  </si>
  <si>
    <t>{"entities": {"urls": [{"end": 72, "url": "https://t.co/hOfAEg6xok", "start": 49, "display_url": "twitter.com/cain_nate/stat…", "expanded_url": "https://twitter.com/cain_nate/status/1324666721072984065"}], "hashtags": [{"end": 19, "tag": "HammerAndScorecard", "start": 0}, {"end": 33, "tag": "Election2020", "start": 20}, {"end": 48, "tag": "StopTheSteal", "start": 35}]}, "context_annotations": null}</t>
  </si>
  <si>
    <t>Unreal- #STOPTHESTEAL #Georgia #Michigan #Arizona #Nevada #Pennslyvania #HubsofVoterFraud https://t.co/oessr6rY0t</t>
  </si>
  <si>
    <t>{"entities": {"urls": [{"end": 113, "url": "https://t.co/oessr6rY0t", "start": 90, "display_url": "twitter.com/gatewaypundit/…", "expanded_url": "https://twitter.com/gatewaypundit/status/1324915243361955845"}], "hashtags": [{"end": 21, "tag": "STOPTHESTEAL", "start": 8}, {"end": 30, "tag": "Georgia", "start": 22}, {"end": 40, "tag": "Michigan", "start": 31}, {"end": 49, "tag": "Arizona", "start": 41}, {"end": 57, "tag": "Nevada", "start": 50}, {"end": 71, "tag": "Pennslyvania", "start": 58}, {"end": 89, "tag": "HubsofVoterFraud",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xroland @EmeraldRobinson #Stopthesteal</t>
  </si>
  <si>
    <t>1325059272619790336</t>
  </si>
  <si>
    <t>{"entities": {"hashtags": [{"end": 40, "tag": "Stopthesteal", "start": 27}], "mentions": [{"id": "3932768472", "end": 26, "start": 10, "username": "EmeraldRobinson"}]}, "context_annotations": null}</t>
  </si>
  <si>
    <t>#StopTheSteal https://t.co/WFiGJInARn</t>
  </si>
  <si>
    <t>{"entities": {"urls": [{"end": 37, "url": "https://t.co/WFiGJInARn", "start": 14, "display_url": "twitter.com/ChatChristi/st…", "expanded_url": "https://twitter.com/ChatChristi/status/1325075192947875844"}],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1ZzIiyq1e</t>
  </si>
  <si>
    <t>1324930329593917441</t>
  </si>
  <si>
    <t>{"entities": {"urls": [{"end": 296, "url": "https://t.co/n1ZzIiyq1e", "start": 273, "display_url": "twitter.com/danielchaitin7…", "expanded_url": "https://twitter.com/danielchaitin7/status/132493032959391744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ricTrump @realDonaldTrump #DemCheaters #DemocratsAreCorrupt 
#StopTheSteal</t>
  </si>
  <si>
    <t>{"entities": {"hashtags": [{"end": 40, "tag": "DemCheaters", "start": 28}, {"end": 61, "tag": "DemocratsAreCorrupt", "start": 41}, {"end": 76, "tag": "StopTheSteal", "start": 63}],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evalena72: ⁦@realDonaldTrump⁩ . When you move to another platform so will we . #stopthesteal #censorship https://t.co/DhjauHuRiG</t>
  </si>
  <si>
    <t>1325076284410654722</t>
  </si>
  <si>
    <t>{"entities": {"urls": [{"end": 132, "url": "https://t.co/DhjauHuRiG", "start": 109, "display_url": "pic.twitter.com/DhjauHuRiG", "expanded_url": "https://twitter.com/evalena72/status/1325076284410654722/photo/1"}], "hashtags": [{"end": 96, "tag": "stopthesteal", "start": 83}, {"end": 108, "tag": "censorship", "start": 97}], "mentions": [{"id": "260765152", "end": 13, "start": 3, "username": "evalena72"}, {"id": "25073877", "end": 32, "start": 16, "username": "realDonaldTrump"}]}, "context_annotations": null}</t>
  </si>
  <si>
    <t>KEEP AMERICA GREAT! 🇺🇸🇺🇸🇺🇸 #TRUMP2020ToSaveAmerica 🙏🏽 #StopTheSteal https://t.co/o5yImArz1p</t>
  </si>
  <si>
    <t>{"entities": {"urls": [{"end": 91, "url": "https://t.co/o5yImArz1p", "start": 68, "display_url": "pic.twitter.com/o5yImArz1p", "expanded_url": "https://twitter.com/RealtorStarShar/status/1325076437867573248/photo/1"}], "hashtags": [{"end": 50, "tag": "TRUMP2020ToSaveAmerica", "start": 27}, {"end": 67, "tag": "StopTheSteal", "start": 54}], "annotations": [{"end": 11, "type": "Place", "start": 5, "probability": 0.9605, "normalized_text": "AMERICA"}]},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KEP9qU1jQ</t>
  </si>
  <si>
    <t>1324931159755792384</t>
  </si>
  <si>
    <t>{"entities": {"urls": [{"end": 296, "url": "https://t.co/wKEP9qU1jQ", "start": 273, "display_url": "twitter.com/danielchaitin7…", "expanded_url": "https://twitter.com/danielchaitin7/status/132493115975579238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inthdem: #stopthesteal Have faith https://t.co/Cjr2KzE98D</t>
  </si>
  <si>
    <t>{"entities": {"urls": [{"end": 62, "url": "https://t.co/Cjr2KzE98D", "start": 39, "display_url": "twitter.com/MichaelCoudrey…", "expanded_url": "https://twitter.com/MichaelCoudrey/status/1324908980796207105"}], "hashtags": [{"end": 27, "tag": "stopthesteal", "start": 14}], "mentions": [{"id": "1129580639290830848", "end": 12, "start": 3, "username": "linthde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zfNY4brAF3</t>
  </si>
  <si>
    <t>{"entities": {"urls": [{"end": 37, "url": "https://t.co/zfNY4brAF3", "start": 14, "display_url": "twitter.com/GenFlynn/statu…", "expanded_url": "https://twitter.com/GenFlynn/status/1325067417102508032"}], "hashtags": [{"end": 13, "tag": "stopthesteal", "start": 0}]}, "context_annotations": null}</t>
  </si>
  <si>
    <t>“American people chose change over the same”.... says the guy who’s been in office for 47 years. Sir, YOU ARE THE SAME. The American people LEGALLY voted for @realDonaldTrump- the change. #MAGA #trump2020 #StopTheFruad #stopthesteal keep fighting Mr President</t>
  </si>
  <si>
    <t>{"entities": {"hashtags": [{"end": 193, "tag": "MAGA", "start": 188}, {"end": 204, "tag": "trump2020", "start": 194}, {"end": 218, "tag": "StopTheFruad", "start": 205}, {"end": 232, "tag": "stopthesteal", "start": 219}], "mentions": [{"id": "25073877", "end": 174, "start": 158, "username": "realDonaldTrump"}], "annotations": [{"end": 258, "type": "Person", "start": 247, "probability": 0.83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YIjBpxDjB</t>
  </si>
  <si>
    <t>{"entities": {"urls": [{"end": 37, "url": "https://t.co/IYIjBpxDjB", "start": 14, "display_url": "twitter.com/MichaelCoudrey…", "expanded_url": "https://twitter.com/MichaelCoudrey/status/1324993060959264770"}], "hashtags": [{"end": 13, "tag": "StopTheSteal", "start": 0}]}, "context_annotations": null}</t>
  </si>
  <si>
    <t>#stopthesteal https://t.co/hvAHl5vWO3</t>
  </si>
  <si>
    <t>1325070760529031170</t>
  </si>
  <si>
    <t>{"entities": {"urls": [{"end": 37, "url": "https://t.co/hvAHl5vWO3", "start": 14, "display_url": "twitter.com/ScottPresler/s…", "expanded_url": "https://twitter.com/ScottPresler/status/13250707605290311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knew? We were RED all along...
#stopthesteal https://t.co/yc9BwurnFt</t>
  </si>
  <si>
    <t>1324938768923680768</t>
  </si>
  <si>
    <t>{"entities": {"urls": [{"end": 72, "url": "https://t.co/yc9BwurnFt", "start": 49, "display_url": "twitter.com/JSlaugh966/sta…", "expanded_url": "https://twitter.com/JSlaugh966/status/1324938768923680768"}], "hashtags": [{"end": 48, "tag": "stopthesteal", "start": 35}]}, "context_annotations": null}</t>
  </si>
  <si>
    <t>#HammerAndScorecard #Election2020  #StopTheSteal #RecountEveryState2020 https://t.co/jMFJiwCL8T</t>
  </si>
  <si>
    <t>{"entities": {"urls": [{"end": 95, "url": "https://t.co/jMFJiwCL8T", "start": 72, "display_url": "twitter.com/cain_nate/stat…", "expanded_url": "https://twitter.com/cain_nate/status/1324651816538251265"}], "hashtags": [{"end": 19, "tag": "HammerAndScorecard", "start": 0}, {"end": 33, "tag": "Election2020", "start": 20}, {"end": 48, "tag": "StopTheSteal", "start": 35}, {"end": 71, "tag": "RecountEveryState2020", "start": 49}]}, "context_annotations": null}</t>
  </si>
  <si>
    <t>#StopTheSteal https://t.co/zfNY4brAF3</t>
  </si>
  <si>
    <t>{"entities": {"urls": [{"end": 37, "url": "https://t.co/zfNY4brAF3", "start": 14, "display_url": "twitter.com/GenFlynn/statu…", "expanded_url": "https://twitter.com/GenFlynn/status/1325067417102508032"}], "hashtags": [{"end": 13, "tag": "StopTheSteal", "start": 0}]}, "context_annotations": null}</t>
  </si>
  <si>
    <t>RT @NetworksManager: #StopTheSteal today 12noon local time at your state Capitol. 🇺🇸🇺🇸🇺🇸 https://t.co/FDzHxvs1gp https://t.co/6Z9UhLnXJ0</t>
  </si>
  <si>
    <t>1325076469689819136</t>
  </si>
  <si>
    <t>{"entities": {"urls": [{"end": 112, "url": "https://t.co/FDzHxvs1gp", "start": 89, "display_url": "t.me/WashingtonElit…", "expanded_url": "https://t.me/WashingtonElite/45623"}, {"end": 136, "url": "https://t.co/6Z9UhLnXJ0", "start": 113, "display_url": "pic.twitter.com/6Z9UhLnXJ0", "expanded_url": "https://twitter.com/NetworksManager/status/1325076469689819136/photo/1"}], "hashtags": [{"end": 34, "tag": "StopTheSteal", "start": 21}], "mentions": [{"id": "115681686", "end": 19, "start": 3, "username": "NetworksManager"}], "annotations": [{"end": 79, "type": "Place", "start": 73, "probability": 0.7294, "normalized_text": "Capitol"}]}, "context_annotations": null}</t>
  </si>
  <si>
    <t>#StoptheSteal https://t.co/xahMyHAqFW</t>
  </si>
  <si>
    <t>1325044813088092161</t>
  </si>
  <si>
    <t>{"entities": {"urls": [{"end": 37, "url": "https://t.co/xahMyHAqFW", "start": 14, "display_url": "twitter.com/2012BNEWS/stat…", "expanded_url": "https://twitter.com/2012BNEWS/status/1325044813088092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uleOfLaw #Fraud https://t.co/kRbu9pMIVo</t>
  </si>
  <si>
    <t>{"entities": {"urls": [{"end": 55, "url": "https://t.co/kRbu9pMIVo", "start": 32, "display_url": "twitter.com/crypt_flip/sta…", "expanded_url": "https://twitter.com/crypt_flip/status/1325062491144146945"}], "hashtags": [{"end": 13, "tag": "StopTheSteal", "start": 0}, {"end": 24, "tag": "RuleOfLaw", "start": 14}, {"end": 31, "tag": "Fraud", "start": 2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ensoring the President is authoritarian bullcrap! https://t.co/Fukf8j8yfU
#stopthesteal https://t.co/bZ00opwqXN</t>
  </si>
  <si>
    <t>{"entities": {"urls": [{"end": 74, "url": "https://t.co/Fukf8j8yfU", "start": 51, "display_url": "Stopthesteal.us", "expanded_url": "http://Stopthesteal.us"}, {"end": 112, "url": "https://t.co/bZ00opwqXN", "start": 89, "display_url": "twitter.com/realDonaldTrum…", "expanded_url": "https://twitter.com/realDonaldTrump/status/1325065540390559745"}], "hashtags": [{"end": 88, "tag": "stopthesteal", "start": 75}]}, "context_annotations": null}</t>
  </si>
  <si>
    <t>@SJPFISH This.  #StopTheSteal
https://t.co/tk047nk3Ty</t>
  </si>
  <si>
    <t>1325050982083014657</t>
  </si>
  <si>
    <t>{"entities": {"urls": [{"end": 54, "url": "https://t.co/tk047nk3Ty", "start": 31, "display_url": "twitter.com/GenFlynn/statu…", "expanded_url": "https://twitter.com/GenFlynn/status/1325067417102508032"}], "hashtags": [{"end": 29, "tag": "StopTheSteal", "start": 16}], "mentions": [{"id": "88426758", "end": 8, "start": 0, "username": "SJPFISH"}]}, "context_annotations": null}</t>
  </si>
  <si>
    <t>#DigitalSoliders #FightBack #StopTheSteal https://t.co/wTpE0QvbNg</t>
  </si>
  <si>
    <t>{"entities": {"urls": [{"end": 65, "url": "https://t.co/wTpE0QvbNg", "start": 42, "display_url": "twitter.com/TheSharpEdge1/…", "expanded_url": "https://twitter.com/TheSharpEdge1/status/1323665707444301824"}], "hashtags": [{"end": 16, "tag": "DigitalSoliders", "start": 0}, {"end": 27, "tag": "FightBack", "start": 17}, {"end": 41, "tag": "StopTheSteal", "start": 28}]}, "context_annotations": null}</t>
  </si>
  <si>
    <t>@JoeBiden #CorruptDemocrats #CheatingDemocrats #StopTheSteal #FightBackForAmerica@POTUS</t>
  </si>
  <si>
    <t>{"entities": {"hashtags": [{"end": 27, "tag": "CorruptDemocrats", "start": 10}, {"end": 46, "tag": "CheatingDemocrats", "start": 28}, {"end": 60, "tag": "StopTheSteal", "start": 47}, {"end": 81, "tag": "FightBackForAmerica", "start": 61}],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Erzl2GDUz</t>
  </si>
  <si>
    <t>{"entities": {"urls": [{"end": 37, "url": "https://t.co/dErzl2GDUz", "start": 14, "display_url": "twitter.com/DrPaulGosar/st…", "expanded_url": "https://twitter.com/DrPaulGosar/status/1324938783301644288"}], "hashtags": [{"end": 13, "tag": "StopTheSteal", "start": 0}]}, "context_annotations": null}</t>
  </si>
  <si>
    <t>#CountEveryLegalVote #RiggedElection #StopTheSteal #VoterFraud #MAGA #MAGA2020 #ElectionFraud #ProtectTheVote #StopTheFraud https://t.co/vUhf5fcyhi</t>
  </si>
  <si>
    <t>{"entities": {"urls": [{"end": 147, "url": "https://t.co/vUhf5fcyhi", "start": 124, "display_url": "twitter.com/YesThatAnna/st…", "expanded_url": "https://twitter.com/YesThatAnna/status/132483709382317261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ZPbT0skNzm</t>
  </si>
  <si>
    <t>{"entities": {"urls": [{"end": 65, "url": "https://t.co/ZPbT0skNzm", "start": 42, "display_url": "twitter.com/TheSharpEdge1/…", "expanded_url": "https://twitter.com/TheSharpEdge1/status/1323668068971601920"}], "hashtags": [{"end": 16, "tag": "DigitalSoliders", "start": 0}, {"end": 27, "tag": "FightBack", "start": 17}, {"end": 41, "tag": "StopTheSteal", "start": 28}]}, "context_annotations": null}</t>
  </si>
  <si>
    <t>@twitter @jack is stopping people from liking or retweeting the @POTUS @realDonaldTrump tweets. #TwitterCensorship #Election2020 #StoptheSteal #MailFraud #BigTechElectionInterference #BigTechCensorship https://t.co/KRfLBXiPai</t>
  </si>
  <si>
    <t>{"entities": {"urls": [{"end": 225, "url": "https://t.co/KRfLBXiPai", "start": 202, "display_url": "pic.twitter.com/KRfLBXiPai", "expanded_url": "https://twitter.com/WillTeno/status/1325076638284046348/photo/1"}], "hashtags": [{"end": 114, "tag": "TwitterCensorship", "start": 96}, {"end": 128, "tag": "Election2020", "start": 115}, {"end": 142, "tag": "StoptheSteal", "start": 129}, {"end": 153, "tag": "MailFraud", "start": 143}, {"end": 182, "tag": "BigTechElectionInterference", "start": 154}, {"end": 201, "tag": "BigTechCensorship", "start": 183}], "mentions": [{"id": "783214", "end": 8, "start": 0, "username": "Twitter"}, {"id": "12", "end": 14, "start": 9, "username": "jack"}, {"id": "1349149096909668363", "end": 70, "start": 64, "username": "POTUS"}, {"id": "25073877", "end": 87, "start": 7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tweet this. #nazitwitter #cencor it. #2valg #Election2020 #nrkvalg #biden #stopthesteal #bidenfraud #TrumpvsBiden #stopcencorship #valgfusk #nrk #tv2 https://t.co/1yYJxJFK1V</t>
  </si>
  <si>
    <t>{"entities": {"urls": [{"end": 175, "url": "https://t.co/1yYJxJFK1V", "start": 152, "display_url": "twitter.com/realDonaldTrum…", "expanded_url": "https://twitter.com/realDonaldTrump/status/1325065540390559745"}], "hashtags": [{"end": 26, "tag": "nazitwitter", "start": 14}, {"end": 34, "tag": "cencor", "start": 27}, {"end": 45, "tag": "2valg", "start": 39}, {"end": 59, "tag": "Election2020", "start": 46}, {"end": 68, "tag": "nrkvalg", "start": 60}, {"end": 75, "tag": "biden", "start": 69}, {"end": 89, "tag": "stopthesteal", "start": 76}, {"end": 101, "tag": "bidenfraud", "start": 90}, {"end": 115, "tag": "TrumpvsBiden", "start": 102}, {"end": 131, "tag": "stopcencorship", "start": 116}, {"end": 141, "tag": "valgfusk", "start": 132}, {"end": 146, "tag": "nrk", "start": 142}, {"end": 151, "tag": "tv2", "start": 1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ieAWyRycoA</t>
  </si>
  <si>
    <t>{"entities": {"urls": [{"end": 41, "url": "https://t.co/ieAWyRycoA", "start": 18, "display_url": "twitter.com/Rothbard1776/s…", "expanded_url": "https://twitter.com/Rothbard1776/status/1324899611002155009"}], "hashtags": [{"end": 17, "tag": "StopTheSteal", "start": 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topthesteal https://t.co/1kNRajlIM0</t>
  </si>
  <si>
    <t>1325075698944454656</t>
  </si>
  <si>
    <t>{"entities": {"urls": [{"end": 37, "url": "https://t.co/1kNRajlIM0", "start": 14, "display_url": "twitter.com/JackPosobiec/s…", "expanded_url": "https://twitter.com/JackPosobiec/status/1325075698944454656"}], "hashtags": [{"end": 13, "tag": "stopthesteal", "start": 0}]}, "context_annotations": null}</t>
  </si>
  <si>
    <t>@Lady_Columbia @realDonaldTrump Yes we are but after the #TrumpLandslide is restored there’s no reason to be on twit unless they change. They need a comeuppance. Same goes for google and FB
#StopTheSteal</t>
  </si>
  <si>
    <t>1325075176627838976</t>
  </si>
  <si>
    <t>{"entities": {"hashtags": [{"end": 72, "tag": "TrumpLandslide", "start": 57}, {"end": 203, "tag": "StopTheSteal", "start": 190}], "mentions": [{"id": "910550190607781888", "end": 14, "start": 0, "username": "Lady_Columbia"}, {"id": "25073877", "end": 31, "start": 15, "username": "realDonaldTrump"}], "annotations": [{"end": 181, "type": "Product", "start": 176, "probability": 0.3809,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7oy4VWWKk8</t>
  </si>
  <si>
    <t>1324954560058699776</t>
  </si>
  <si>
    <t>{"entities": {"urls": [{"end": 37, "url": "https://t.co/7oy4VWWKk8", "start": 14, "display_url": "twitter.com/DrPaulGosar/st…", "expanded_url": "https://twitter.com/DrPaulGosar/status/1324954560058699776"}], "hashtags": [{"end": 13, "tag": "StopTheSteal", "start": 0}]}, "context_annotations": null}</t>
  </si>
  <si>
    <t>RT @Brick_Suit: A little bit of rain on the way up but I will make it the #StopTheSteal rally in Sacramento by noon with time to spare. htt…</t>
  </si>
  <si>
    <t>1325073923206082560</t>
  </si>
  <si>
    <t>{"entities": {"hashtags": [{"end": 87, "tag": "StopTheSteal", "start": 74}], "mentions": [{"id": "1139029234163245056", "end": 14, "start": 3, "username": "Brick_Suit"}], "annotations": [{"end": 106, "type": "Place", "start": 97, "probability": 0.9986, "normalized_text": "Sacramento"}]}, "context_annotations": null}</t>
  </si>
  <si>
    <t>#HammerAndScorecard #Election2020  #StopTheSteal #RecountEveryState2020 https://t.co/SU4uDZIWuC</t>
  </si>
  <si>
    <t>1325076574673096704</t>
  </si>
  <si>
    <t>{"entities": {"urls": [{"end": 95, "url": "https://t.co/SU4uDZIWuC", "start": 72, "display_url": "twitter.com/ScottAdamsSays…", "expanded_url": "https://twitter.com/ScottAdamsSays/status/1325076574673096704"}], "hashtags": [{"end": 19, "tag": "HammerAndScorecard", "start": 0}, {"end": 33, "tag": "Election2020", "start": 20}, {"end": 48, "tag": "StopTheSteal", "start": 35}, {"end": 71, "tag": "RecountEveryState2020", "start": 49}]}, "context_annotations": null}</t>
  </si>
  <si>
    <t>RT @WoodyW00dlegger: "Democracy dies in darkness"
#StopTheSteal #StopTheCheating #KAG2020 #KAG #Trump #TrumpLandside https://t.co/9CNckxaG…</t>
  </si>
  <si>
    <t>1324967795973644295</t>
  </si>
  <si>
    <t>{"entities": {"hashtags": [{"end": 64, "tag": "StopTheSteal", "start": 51}, {"end": 81, "tag": "StopTheCheating", "start": 65}, {"end": 90, "tag": "KAG2020", "start": 82}, {"end": 95, "tag": "KAG", "start": 91}, {"end": 102, "tag": "Trump", "start": 96}, {"end": 117, "tag": "TrumpLandside", "start": 103}], "mentions": [{"id": "337883952", "end": 19, "start": 3, "username": "WoodyW00dle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voter Id , no signature confirmation, postmarking incorrect dates on late ballots, no postmark needed, etc... seems legit #NothingToSeeHere #movealong #StopTheSteal</t>
  </si>
  <si>
    <t>{"entities": {"hashtags": [{"end": 142, "tag": "NothingToSeeHere", "start": 125}, {"end": 153, "tag": "movealong", "start": 143}, {"end": 167, "tag": "StopTheSteal", "start": 154}]}, "context_annotations": null}</t>
  </si>
  <si>
    <t>#StopTheSteal https://t.co/zjj1vvto8D</t>
  </si>
  <si>
    <t>{"entities": {"urls": [{"end": 37, "url": "https://t.co/zjj1vvto8D", "start": 14, "display_url": "twitter.com/MichaelCoudrey…", "expanded_url": "https://twitter.com/MichaelCoudrey/status/1324921305615904773"}],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cJYB3kPff</t>
  </si>
  <si>
    <t>{"entities": {"urls": [{"end": 296, "url": "https://t.co/icJYB3kPff", "start": 273, "display_url": "twitter.com/yogagenie/stat…", "expanded_url": "https://twitter.com/yogagenie/status/132501725551251866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 Trump. Keep fighting, Mr. President. ⁦@realDonaldTrump⁩ #StoptheSteal.US #StopTheCheating #PatriotsUnite https://t.co/aM6eOreYNE</t>
  </si>
  <si>
    <t>{"entities": {"urls": [{"end": 134, "url": "https://t.co/aM6eOreYNE", "start": 111, "display_url": "pic.twitter.com/aM6eOreYNE", "expanded_url": "https://twitter.com/tobeymills/status/1325076781439754241/video/1"}], "hashtags": [{"end": 75, "tag": "StoptheSteal", "start": 62}, {"end": 95, "tag": "StopTheCheating", "start": 79}, {"end": 110, "tag": "PatriotsUnite", "start": 96}], "mentions": [{"id": "25073877", "end": 60, "start": 44, "username": "realDonaldTrump"}], "annotations": [{"end": 10, "type": "Person", "start": 6, "probability": 0.9932, "normalized_text": "Trump"}, {"end": 40, "type": "Person", "start": 28, "probability": 0.569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AndScorecard #Election2020  #StopTheSteal #RecountEveryState2020 #VoterFraud https://t.co/SU4uDZIWuC</t>
  </si>
  <si>
    <t>{"entities": {"urls": [{"end": 107, "url": "https://t.co/SU4uDZIWuC", "start": 84, "display_url": "twitter.com/ScottAdamsSays…", "expanded_url": "https://twitter.com/ScottAdamsSays/status/1325076574673096704"}], "hashtags": [{"end": 19, "tag": "HammerAndScorecard", "start": 0}, {"end": 33, "tag": "Election2020", "start": 20}, {"end": 48, "tag": "StopTheSteal", "start": 35}, {"end": 71, "tag": "RecountEveryState2020", "start": 49}, {"end": 83, "tag": "VoterFraud", "start": 72}]}, "context_annotations": null}</t>
  </si>
  <si>
    <t>#StopTheSteal #PatriotsUnite https://t.co/bCHNey1JAz</t>
  </si>
  <si>
    <t>1325069732911968258</t>
  </si>
  <si>
    <t>{"entities": {"urls": [{"end": 52, "url": "https://t.co/bCHNey1JAz", "start": 29, "display_url": "twitter.com/WoodyW00dlegge…", "expanded_url": "https://twitter.com/WoodyW00dlegger/status/1325069732911968258"}], "hashtags": [{"end": 13, "tag": "StopTheSteal", "start": 0}, {"end": 28, "tag": "PatriotsUnite",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CKgNRTDah</t>
  </si>
  <si>
    <t>{"entities": {"urls": [{"end": 296, "url": "https://t.co/jCKgNRTDah", "start": 273, "display_url": "twitter.com/DineshDSouza/s…", "expanded_url": "https://twitter.com/DineshDSouza/status/132506551861785804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HnDQBdzh35</t>
  </si>
  <si>
    <t>{"entities": {"urls": [{"end": 37, "url": "https://t.co/HnDQBdzh35", "start": 14, "display_url": "twitter.com/Godwins1234/st…", "expanded_url": "https://twitter.com/Godwins1234/status/1324876383454113795"}],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CountEveryLegalVote #reCount #StopIllegalVotes #DeadVoters #exposeUSPS #StopTheSteal https://t.co/ttKZfEMezS</t>
  </si>
  <si>
    <t>{"entities": {"urls": [{"end": 109, "url": "https://t.co/ttKZfEMezS", "start": 86, "display_url": "twitter.com/charliekirk11/…", "expanded_url": "https://twitter.com/charliekirk11/status/1324744465836240896"}], "hashtags": [{"end": 20, "tag": "CountEveryLegalVote", "start": 0}, {"end": 29, "tag": "reCount", "start": 21}, {"end": 47, "tag": "StopIllegalVotes", "start": 30}, {"end": 59, "tag": "DeadVoters", "start": 48}, {"end": 71, "tag": "exposeUSPS", "start": 60}, {"end": 85, "tag": "StopTheSteal", "start": 72}]},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Rifleman4WVU #StopTheSteal</t>
  </si>
  <si>
    <t>1325076569472323587</t>
  </si>
  <si>
    <t>{"entities": {"hashtags": [{"end": 27, "tag": "StopTheSteal", "start": 14}], "mentions": [{"id": "55330244", "end": 13, "start": 0, "username": "Rifleman4WVU"}]}, "context_annotations": null}</t>
  </si>
  <si>
    <t>#STOPthesteal
#CorruptBidenHarris</t>
  </si>
  <si>
    <t>{"entities": {"hashtags": [{"end": 13, "tag": "STOPthesteal", "start": 0}, {"end": 33, "tag": "CorruptBidenHarris", "start": 14}]}, "context_annotations": null}</t>
  </si>
  <si>
    <t>#StopTheSteal https://t.co/Awkg1Gysg7</t>
  </si>
  <si>
    <t>{"entities": {"urls": [{"end": 37, "url": "https://t.co/Awkg1Gysg7", "start": 14, "display_url": "twitter.com/CarpeMaga/stat…", "expanded_url": "https://twitter.com/CarpeMaga/status/1325073536940126208"}], "hashtags": [{"end": 13, "tag": "StopTheSteal", "start": 0}]}, "context_annotations": null}</t>
  </si>
  <si>
    <t>#StopTheSteal https://t.co/1v9zWlDtz2</t>
  </si>
  <si>
    <t>{"entities": {"urls": [{"end": 37, "url": "https://t.co/1v9zWlDtz2", "start": 14, "display_url": "twitter.com/GenFlynn/statu…", "expanded_url": "https://twitter.com/GenFlynn/status/1325067417102508032"}], "hashtags": [{"end": 13, "tag": "StopTheSteal", "start": 0}]}, "context_annotations": null}</t>
  </si>
  <si>
    <t>@Jack the soy boy who prefers sewing &amp;amp; hot yoga versus running $TWTR is blocking me from telling @realDonaldTrump that the @CIA produces crystal meth w/ Elon Musk &amp;amp; Tesla at the NV Gigafactory; Crystal Meth hurts kids; shut down the CIA &amp;amp; fire Haspel #CIA #Coup #StoptheSteal https://t.co/sUQIiBvhc3</t>
  </si>
  <si>
    <t>{"entities": {"urls": [{"end": 311, "url": "https://t.co/sUQIiBvhc3", "start": 288, "display_url": "pic.twitter.com/sUQIiBvhc3", "expanded_url": "https://twitter.com/patrickcomack/status/1325076976982511618/photo/1"}], "cashtags": [{"end": 72, "tag": "TWTR", "start": 67}], "hashtags": [{"end": 267, "tag": "CIA", "start": 263}, {"end": 273, "tag": "Coup", "start": 268}, {"end": 287, "tag": "StoptheSteal", "start": 274}], "mentions": [{"id": "12", "end": 5, "start": 0, "username": "jack"}, {"id": "25073877", "end": 117, "start": 101, "username": "realDonaldTrump"}, {"id": "2359926157", "end": 131, "start": 127, "username": "CIA"}], "annotations": [{"end": 67, "type": "Organization", "start": 63, "probability": 0.6705, "normalized_text": "$TWTR"}, {"end": 161, "type": "Organization", "start": 153, "probability": 0.594, "normalized_text": "Elon Musk"}, {"end": 169, "type": "Organization", "start": 165, "probability": 0.6252, "normalized_text": "Tesla"}, {"end": 191, "type": "Organization", "start": 178, "probability": 0.5803, "normalized_text": "NV Gigafactory"}, {"end": 235, "type": "Organization", "start": 233, "probability": 0.5908, "normalized_text": "C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27578752253957", "name": "Gina Haspel", "description": "Acting Director of the Central Intelligence Agency, Gina Haspel"}},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35", "name": "Politician", "description": "Politicians in the world, like Joe Biden"}, "entity": {"id": "993527578752253957", "name": "Gina Haspel", "description": "Acting Director of the Central Intelligence Agency, Gina Haspel"}}, {"domain": {"id": "47", "name": "Brand", "description": "Brands and Companies"}, "entity": {"id": "10045225402", "name": "Twitter"}},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872554146750017536", "name": "Exercises", "description": "Exercises"}}, {"domain": {"id": "66", "name": "Interests and Hobbies Category", "description": "A grouping of interests and hobbies entities, like Novelty Food or Destinations"}, "entity": {"id": "918538775055048704", "name": "Physical Wellness", "description": "Physical Wellness"}}, {"domain": {"id": "67", "name": "Interests and Hobbies", "description": "Interests, opinions, and behaviors of individuals, groups, or cultures; like Speciality Cooking or Theme Parks"}, "entity": {"id": "917479016617017345", "name": "Yoga", "description": "Yoga"}},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08713037230157824", "name": "Elon Musk", "description": "Elon Musk"}},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44199219", "name": "Tesla Motors"}}, {"domain": {"id": "65", "name": "Interests and Hobbies Vertical", "description": "Top level interests and hobbies groupings, like Food or Travel"}, "entity": {"id": "847528391163092993", "name": "Automotive", "description": "Car culture"}},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8576551337984", "name": "Hybrid and electric vehicles", "description": "Hybrid and electric vehicles"}}, {"domain": {"id": "66", "name": "Interests and Hobbies Category", "description": "A grouping of interests and hobbies entities, like Novelty Food or Destinations"}, "entity": {"id": "847528646185070592", "name": "Luxury Cars", "description": "Luxury"}}, {"domain": {"id": "66", "name": "Interests and Hobbies Category", "description": "A grouping of interests and hobbies entities, like Novelty Food or Destinations"}, "entity": {"id": "847869593674698752", "name": "Needlework", "description": "Needlework"}}, {"domain": {"id": "66", "name": "Interests and Hobbies Category", "description": "A grouping of interests and hobbies entities, like Novelty Food or Destinations"}, "entity": {"id": "857878777191211008", "name": "Leadership", "description": "Leadership"}}, {"domain": {"id": "30", "name": "Entities [Entity Service]", "description": "Entity Service top level domain, every item that is in Entity Service should be in this domain"}, "entity": {"id": "857879456773357569", "name": "Technology", "description": "Technology"}}]}</t>
  </si>
  <si>
    <t>#stopthesteal https://t.co/JYAECXSNJr</t>
  </si>
  <si>
    <t>{"entities": {"urls": [{"end": 37, "url": "https://t.co/JYAECXSNJr", "start": 14, "display_url": "twitter.com/GenFlynn/statu…", "expanded_url": "https://twitter.com/GenFlynn/status/1325067417102508032"}], "hashtags": [{"end": 13, "tag": "stopthesteal", "start": 0}]}, "context_annotations": null}</t>
  </si>
  <si>
    <t>It’s called a SWITCH not a GLITCH  #stopthesteal https://t.co/pQLxcPnj5b</t>
  </si>
  <si>
    <t>1325075834961424385</t>
  </si>
  <si>
    <t>{"entities": {"urls": [{"end": 72, "url": "https://t.co/pQLxcPnj5b", "start": 49, "display_url": "twitter.com/shortman5427/s…", "expanded_url": "https://twitter.com/shortman5427/status/1325075834961424385"}], "hashtags": [{"end": 48, "tag": "stopthesteal", "start": 35}]}, "context_annotations": null}</t>
  </si>
  <si>
    <t>@GenFlynn #stopthesteal</t>
  </si>
  <si>
    <t>{"entities":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7knV0DMfL8</t>
  </si>
  <si>
    <t>{"entities": {"urls": [{"end": 37, "url": "https://t.co/7knV0DMfL8", "start": 14, "display_url": "pic.twitter.com/7knV0DMfL8", "expanded_url": "https://twitter.com/evalena72/status/1325077027951677440/photo/1"}], "hashtags": [{"end": 13, "tag": "stopthesteal", "start": 0}]}, "context_annotations": null}</t>
  </si>
  <si>
    <t>This 👇 was great !
#StoptheSteal https://t.co/4FEuMoDoGf</t>
  </si>
  <si>
    <t>{"entities": {"urls": [{"end": 56, "url": "https://t.co/4FEuMoDoGf", "start": 33, "display_url": "twitter.com/newsmax/status…", "expanded_url": "https://twitter.com/newsmax/status/1324933260850438144"}],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veryLegalVoteCounts
#EveryLegalVote
#Elections2020
#Election2020
#Elections
#ElectionResults2020
#VoterFraud
#ElectionFraud https://t.co/IRHUCxTRJK</t>
  </si>
  <si>
    <t>{"entities": {"urls": [{"end": 163, "url": "https://t.co/IRHUCxTRJK", "start": 140, "display_url": "twitter.com/GenFlynn/statu…", "expanded_url": "https://twitter.com/GenFlynn/status/1325067417102508032"}], "hashtags": [{"end": 13, "tag": "StopTheSteal", "start": 0}, {"end": 35, "tag": "EveryLegalVoteCounts", "start": 14}, {"end": 51, "tag": "EveryLegalVote", "start": 36}, {"end": 66, "tag": "Elections2020", "start": 52}, {"end": 80, "tag": "Election2020", "start": 67}, {"end": 91, "tag": "Elections", "start": 81}, {"end": 112, "tag": "ElectionResults2020", "start": 92}, {"end": 124, "tag": "VoterFraud", "start": 113}, {"end": 139, "tag": "ElectionFraud", "start": 125}]}, "context_annotations": null}</t>
  </si>
  <si>
    <t>{"entities": {"urls": [{"end": 112, "url": "https://t.co/FDzHxvs1gp", "start": 89, "status": 200, "display_url": "t.me/WashingtonElit…", "unwound_url": "https://t.me/WashingtonElite/45623", "expanded_url": "https://t.me/WashingtonElite/45623"}, {"end": 136, "url": "https://t.co/6Z9UhLnXJ0", "start": 113, "display_url": "pic.twitter.com/6Z9UhLnXJ0", "expanded_url": "https://twitter.com/NetworksManager/status/1325076469689819136/photo/1"}], "hashtags": [{"end": 34, "tag": "StopTheSteal", "start": 21}], "mentions": [{"id": "115681686", "end": 19, "start": 3, "username": "NetworksManager"}], "annotations": [{"end": 79, "type": "Place", "start": 73, "probability": 0.7294, "normalized_text": "Capitol"}]}, "context_annotations": null}</t>
  </si>
  <si>
    <t>#StopTheSteal https://t.co/spkqdKbqmM</t>
  </si>
  <si>
    <t>{"entities": {"urls": [{"end": 37, "url": "https://t.co/spkqdKbqmM", "start": 14, "display_url": "twitter.com/rn__deplorable…", "expanded_url": "https://twitter.com/rn__deplorable/status/1325074602503122944"}],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JoeBiden #StopTheSteal https://t.co/6XDuBLX88M</t>
  </si>
  <si>
    <t>1324906556014665730</t>
  </si>
  <si>
    <t>{"entities": {"urls": [{"end": 47, "url": "https://t.co/6XDuBLX88M", "start": 24, "display_url": "twitter.com/bmarcois/statu…", "expanded_url": "https://twitter.com/bmarcois/status/1324906556014665730"}],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AndScorecard #Election2020  #StopTheSteal #RecountEveryState2020 https://t.co/oX27pRD5pp</t>
  </si>
  <si>
    <t>{"entities": {"urls": [{"end": 95, "url": "https://t.co/oX27pRD5pp", "start": 72, "display_url": "twitter.com/tracybeanz/sta…", "expanded_url": "https://twitter.com/tracybeanz/status/1325071513029136387"}], "hashtags": [{"end": 19, "tag": "HammerAndScorecard", "start": 0}, {"end": 33, "tag": "Election2020", "start": 20}, {"end": 48, "tag": "StopTheSteal", "start": 35}, {"end": 71, "tag": "RecountEveryState2020", "start": 49}]}, "context_annotations": null}</t>
  </si>
  <si>
    <t>RT @lady_wolf9: Here you go MSM, it's being investigated by everyone but y'all!
@FoxNews @CNN @MSNBC
#VoterFraud #StopTheSteal https://t.co…</t>
  </si>
  <si>
    <t>1325075997398622208</t>
  </si>
  <si>
    <t>{"entities": {"hashtags": [{"end": 112, "tag": "VoterFraud", "start": 101}, {"end": 126, "tag": "StopTheSteal", "start": 113}], "mentions": [{"id": "1243338059502047235", "end": 14, "start": 3, "username": "lady_wolf9"}, {"id": "1367531", "end": 88, "start": 80, "username": "FoxNews"}, {"id": "759251", "end": 93, "start": 89, "username": "CNN"}, {"id": "2836421", "end": 100, "start": 94, "username": "MSNB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ow is the time for persistence and patience.  Let the good guys do their work.  It will all work out.  We will prevail.  #Trump2020 #stopthesteal</t>
  </si>
  <si>
    <t>{"entities": {"hashtags": [{"end": 132, "tag": "Trump2020", "start": 122}, {"end": 146, "tag": "stopthesteal",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XDuBLX88M</t>
  </si>
  <si>
    <t>{"entities": {"urls": [{"end": 37, "url": "https://t.co/6XDuBLX88M", "start": 14, "display_url": "twitter.com/bmarcois/statu…", "expanded_url": "https://twitter.com/bmarcois/status/1324906556014665730"}], "hashtags": [{"end": 13, "tag": "StopTheSteal", "start": 0}]}, "context_annotations": null}</t>
  </si>
  <si>
    <t>RT @neesietweets: #TuckerCarlson: #GOP Establishment ‘Happy to Sell Out’ Voters with Amnesty #Election2020 #StopTheSteal  https://t.co/JwdH…</t>
  </si>
  <si>
    <t>1325029686754369536</t>
  </si>
  <si>
    <t>{"entities": {"hashtags": [{"end": 32, "tag": "TuckerCarlson", "start": 18}, {"end": 38, "tag": "GOP", "start": 34}, {"end": 106, "tag": "Election2020", "start": 93}, {"end": 120, "tag": "StopTheSteal", "start": 107}], "mentions": [{"id": "33905880", "end": 16, "start": 3, "username": "neesietweets"}]},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RT @DawnMDix: #StopTheSteal..rallies by state today!! https://t.co/yLunEzmMgW</t>
  </si>
  <si>
    <t>1325075647367143424</t>
  </si>
  <si>
    <t>{"entities": {"urls": [{"end": 77, "url": "https://t.co/yLunEzmMgW", "start": 54, "display_url": "stopthesteal.us", "expanded_url": "https://stopthesteal.us/"}], "hashtags": [{"end": 27, "tag": "StopTheSteal", "start": 14}], "mentions": [{"id": "714620485", "end": 12, "start": 3, "username": "DawnMDix"}]}, "context_annotations": null}</t>
  </si>
  <si>
    <t>@Timcast @MavericTV Trump will win. The mainstream media lost credibility for years before this election. We have tuned them out and do our own research. They have delegitimized our duly-elected President since DAY 1. Now the American people fight for free and fair elections. #StopTheSteal</t>
  </si>
  <si>
    <t>{"entities": {"hashtags": [{"end": 290, "tag": "StopTheSteal", "start": 277}], "mentions": [{"id": "27000730", "end": 8, "start": 0, "username": "Timcast"}, {"id": "1106771039470518272", "end": 19, "start": 9, "username": "MavericTV"}], "annotations": [{"end": 24, "type": "Person", "start": 20,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RT @SandyRiosTweet: Today at noon!!!  Every state capitol!!! #Stopthesteal
https://t.co/IGFmShkvUl</t>
  </si>
  <si>
    <t>1325072084133945345</t>
  </si>
  <si>
    <t>{"entities": {"urls": [{"end": 99, "url": "https://t.co/IGFmShkvUl", "start": 76, "display_url": "twitter.com/moblum/status/…", "expanded_url": "https://twitter.com/moblum/status/1325044535848824833?s=09"}], "hashtags": [{"end": 74, "tag": "Stopthesteal", "start": 61}], "mentions": [{"id": "330705226", "end": 18, "start": 3, "username": "SandyRiosTweet"}]}, "context_annotations": null}</t>
  </si>
  <si>
    <t>#TwitterCensorship 
#stopthesteal https://t.co/NpeNVqdMTk</t>
  </si>
  <si>
    <t>{"entities": {"urls": [{"end": 57, "url": "https://t.co/NpeNVqdMTk", "start": 34, "display_url": "twitter.com/realDonaldTrum…", "expanded_url": "https://twitter.com/realDonaldTrump/status/1325067488695099397"}], "hashtags": [{"end": 18, "tag": "TwitterCensorship", "start": 0}, {"end": 33, "tag": "stopthesteal", "start": 20}]}, "context_annotations": null}</t>
  </si>
  <si>
    <t>#CountEveryLegalVote #RiggedElection #StopTheSteal #VoterFraud #MAGA #MAGA2020 #ElectionFraud #ProtectTheVote #StopTheFraud https://t.co/B7XRPZThoj</t>
  </si>
  <si>
    <t>1325075533810429952</t>
  </si>
  <si>
    <t>{"entities": {"urls": [{"end": 147, "url": "https://t.co/B7XRPZThoj", "start": 124, "display_url": "twitter.com/JudicialWatch/…", "expanded_url": "https://twitter.com/JudicialWatch/status/132507553381042995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138051477761536000", "name": "Tom Fitton", "description": "President, Judicial Watch"}}]}</t>
  </si>
  <si>
    <t>#HammerAndScorecard #Election2020  #StopTheSteal #RecountEveryState2020 https://t.co/Oreu33Zlym</t>
  </si>
  <si>
    <t>{"entities": {"urls": [{"end": 95, "url": "https://t.co/Oreu33Zlym", "start": 72, "display_url": "twitter.com/debostic/statu…", "expanded_url": "https://twitter.com/debostic/status/1324894806984810497"}], "hashtags": [{"end": 19, "tag": "HammerAndScorecard", "start": 0}, {"end": 33, "tag": "Election2020", "start": 20}, {"end": 48, "tag": "StopTheSteal", "start": 35}, {"end": 71, "tag": "RecountEveryState2020", "start": 49}]},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Amen #StopTheSteal Thank you General for all your sacrifices https://t.co/sYtBnyVLwq</t>
  </si>
  <si>
    <t>{"entities": {"urls": [{"end": 84, "url": "https://t.co/sYtBnyVLwq", "start": 61, "display_url": "twitter.com/GenFlynn/statu…", "expanded_url": "https://twitter.com/GenFlynn/status/1325067417102508032"}], "hashtags": [{"end": 18, "tag": "StopTheSteal", "start": 5}]}, "context_annotations": null}</t>
  </si>
  <si>
    <t>Thank you !!!! #StopTheSteal #AuditTheVote https://t.co/7QmtpBvgMM</t>
  </si>
  <si>
    <t>1325077107144318977</t>
  </si>
  <si>
    <t>{"entities": {"urls": [{"end": 66, "url": "https://t.co/7QmtpBvgMM", "start": 43, "display_url": "twitter.com/HeyTammyBruce/…", "expanded_url": "https://twitter.com/HeyTammyBruce/status/1325077107144318977"}], "hashtags": [{"end": 28, "tag": "StopTheSteal", "start": 15}, {"end": 42, "tag": "AuditTheVote", "start": 29}]}, "context_annotations": null}</t>
  </si>
  <si>
    <t>@SenateGOP @realDonaldTrump Stand up for him, or this lifelong Reagan Republican will never give you another vote. #StoptheSteal</t>
  </si>
  <si>
    <t>{"entities": {"hashtags": [{"end": 128, "tag": "StoptheSteal", "start": 115}], "mentions": [{"id": "14344823", "end": 10, "start": 0, "username": "SenateGOP"}, {"id": "25073877", "end": 27, "start": 11, "username": "realDonaldTrump"}], "annotations": [{"end": 79, "type": "Person", "start": 63, "probability": 0.8294, "normalized_text": "Reagan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witchtoparlour.  #stoptwittercensorship. #StopTheSteal https://t.co/t5nxRPqMCd</t>
  </si>
  <si>
    <t>{"entities": {"urls": [{"end": 80, "url": "https://t.co/t5nxRPqMCd", "start": 57, "display_url": "twitter.com/jsolomonReport…", "expanded_url": "https://twitter.com/jsolomonReports/status/1324836490145370113"}], "hashtags": [{"end": 16, "tag": "switchtoparlour", "start": 0}, {"end": 41, "tag": "stoptwittercensorship", "start": 19}, {"end": 56, "tag": "StopTheSteal", "start": 43}]}, "context_annotations": [{"domain": {"id": "88", "name": "Political Body", "description": "A section of a government, like The Supreme Court"}, "entity": {"id": "937710668706299904", "name": "Federal Bureau of Investigation", "description": "All conversation about the United States Federal Bureau of Investigation"}}]}</t>
  </si>
  <si>
    <t>#HammerAndScorecard #Election2020  #StopTheSteal #RecountEveryState2020 https://t.co/HDbhfMaNOF</t>
  </si>
  <si>
    <t>{"entities": {"urls": [{"end": 95, "url": "https://t.co/HDbhfMaNOF", "start": 72, "display_url": "twitter.com/GenFlynn/statu…", "expanded_url": "https://twitter.com/GenFlynn/status/1325067417102508032"}], "hashtags": [{"end": 19, "tag": "HammerAndScorecard", "start": 0}, {"end": 33, "tag": "Election2020", "start": 20}, {"end": 48, "tag": "StopTheSteal", "start": 35}, {"end": 71, "tag": "RecountEveryState2020", "start": 49}]}, "context_annotations": null}</t>
  </si>
  <si>
    <t>He looks like a crook!! What’s up with Pennsylvania?? This should not be ok! #PennsylvaniaForTrump #CORRUPTION #UnfairElection #RiggedElection #StopTheCheating #StopTheSteal https://t.co/NnGSBmdApe</t>
  </si>
  <si>
    <t>1325003569112768514</t>
  </si>
  <si>
    <t>{"entities": {"urls": [{"end": 197, "url": "https://t.co/NnGSBmdApe", "start": 174, "display_url": "twitter.com/Quicktake/stat…", "expanded_url": "https://twitter.com/Quicktake/status/1325003569112768514"}], "hashtags": [{"end": 98, "tag": "PennsylvaniaForTrump", "start": 77}, {"end": 110, "tag": "CORRUPTION", "start": 99}, {"end": 126, "tag": "UnfairElection", "start": 111}, {"end": 142, "tag": "RiggedElection", "start": 127}, {"end": 159, "tag": "StopTheCheating", "start": 143}, {"end": 173, "tag": "StopTheSteal", "start": 160}], "annotations": [{"end": 50, "type": "Place", "start": 39, "probability": 0.9837,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2382523240865792", "name": "Jim Kenney", "description": "Mayor of Philadelphia Jim Kenney"}}, {"domain": {"id": "35", "name": "Politician", "description": "Politicians in the world, like Joe Biden"}, "entity": {"id": "799022225751871488", "name": "Donald Trump", "description": "US President Donald Trump"}}, {"domain": {"id": "35", "name": "Politician", "description": "Politicians in the world, like Joe Biden"}, "entity": {"id": "1012382523240865792", "name": "Jim Kenney", "description": "Mayor of Philadelphia Jim Ken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Corruptmedia #AntiAmerican https://t.co/BDdCJwkVEg</t>
  </si>
  <si>
    <t>{"entities": {"urls": [{"end": 65, "url": "https://t.co/BDdCJwkVEg", "start": 42, "display_url": "twitter.com/Jim_Jordan/sta…", "expanded_url": "https://twitter.com/Jim_Jordan/status/1324910348365860865"}], "hashtags": [{"end": 13, "tag": "StopTheSteal", "start": 0}, {"end": 27, "tag": "Corruptmedia", "start": 14}, {"end": 41, "tag": "AntiAmerican", "start": 28}]}, "context_annotations": null}</t>
  </si>
  <si>
    <t>Today!! #stopthesteal #Election2020results #Michigan #StopTheCheating https://t.co/l96zZd63Xf</t>
  </si>
  <si>
    <t>{"entities": {"urls": [{"end": 93, "url": "https://t.co/l96zZd63Xf", "start": 70, "display_url": "pic.twitter.com/l96zZd63Xf", "expanded_url": "https://twitter.com/apackof2/status/1325077379702812672/photo/1"}], "hashtags": [{"end": 21, "tag": "stopthesteal", "start": 8}, {"end": 42, "tag": "Election2020results", "start": 22}, {"end": 52, "tag": "Michigan", "start": 43}, {"end": 69, "tag": "StopTheCheating", "start": 53}]}, "context_annotations": null}</t>
  </si>
  <si>
    <t>Hey Pennsylvania GET LOUD!!!!
#StopTheSteal
#AuditTheVote</t>
  </si>
  <si>
    <t>{"entities": {"hashtags": [{"end": 43, "tag": "StopTheSteal", "start": 30}, {"end": 57, "tag": "AuditTheVote", "start": 44}], "annotations": [{"end": 15, "type": "Place", "start": 4, "probability": 0.9225, "normalized_text": "Pennsylvania"}]}, "context_annotations": null}</t>
  </si>
  <si>
    <t>#StopTheSteal https://t.co/jTK1Rdp6Au</t>
  </si>
  <si>
    <t>{"entities": {"urls": [{"end": 37, "url": "https://t.co/jTK1Rdp6Au",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atriots, how many blue states are actually red? Think about it. They've been cheating for years.
#StopTheFruad #StoptheSteal
#AuditTheVote</t>
  </si>
  <si>
    <t>{"entities": {"hashtags": [{"end": 111, "tag": "StopTheFruad", "start": 98}, {"end": 125, "tag": "StoptheSteal", "start": 112}, {"end": 139, "tag": "AuditTheVote", "start": 126}], "annotations": [{"end": 7, "type": "Organization", "start": 0, "probability": 0.7799, "normalized_text": "Patriots"}]}, "context_annotations": null}</t>
  </si>
  <si>
    <t>#Election2020 #Election2020results #StopTheCheating #StopTheFraud #StopTheSteal https://t.co/Y0ll85Vc0e</t>
  </si>
  <si>
    <t>{"entities": {"urls": [{"end": 103, "url": "https://t.co/Y0ll85Vc0e", "start": 80, "display_url": "twitter.com/Project_Verita…", "expanded_url": "https://twitter.com/Project_Veritas/status/1324944058175942656"}], "hashtags": [{"end": 13, "tag": "Election2020", "start": 0}, {"end": 34, "tag": "Election2020results", "start": 14}, {"end": 51, "tag": "StopTheCheating", "start": 35}, {"end": 65, "tag": "StopTheFraud", "start": 52}, {"end": 79, "tag": "StopTheSteal", "start": 66}]}, "context_annotations": null}</t>
  </si>
  <si>
    <t>@Jim_Jordan Rep Jordan. Thank you for doing what other Republican leadership would not do - EXPOSE THE CORRUPTION to restore the government OF, BY, and FOR the people!
@realDonaldTrump 
#STOPTHESTEAL</t>
  </si>
  <si>
    <t>{"entities": {"hashtags": [{"end": 199, "tag": "STOPTHESTEAL", "start": 186}], "mentions": [{"id": "18166778", "end": 11, "start": 0, "username": "Jim_Jordan"}, {"id": "25073877", "end": 184, "start": 168, "username": "realDonaldTrump"}], "annotations": [{"end": 21, "type": "Person", "start": 16, "probability": 0.5711, "normalized_text": "Jordan"}, {"end": 64, "type": "Organization", "start": 55, "probability": 0.7198,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039239045828624384", "name": "Charlotte Bergmann", "description": "Candidate for U.S. House Tennessee District 9, Charlotte Bergmann"}},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039239045828624384", "name": "Charlotte Bergmann", "description": "Candidate for U.S. House Tennessee District 9, Charlotte Bergmann"}}]}</t>
  </si>
  <si>
    <t>@therecount @Alyssa_Milano @JoeBiden Recounting isn’t fanning flames. It’s getting it right with no cheating. #StopTheSteal</t>
  </si>
  <si>
    <t>1324927198004977664</t>
  </si>
  <si>
    <t>{"entities": {"hashtags": [{"end": 123, "tag": "StopTheSteal", "start": 110}], "mentions": [{"id": "1087380412089987077", "end": 11, "start": 0, "username": "therecount"}, {"id": "26642006", "end": 26, "start": 12, "username": "Alyssa_Milano"}, {"id": "939091", "end": 36, "start": 27, "username": "JoeBiden"}]},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dead have arisen to vote for Biden! #amazing #StopTheSteal  🧟‍♀️  🧟‍♂️ #DeadVoters</t>
  </si>
  <si>
    <t>{"entities": {"hashtags": [{"end": 48, "tag": "amazing", "start": 40}, {"end": 62, "tag": "StopTheSteal", "start": 49}, {"end": 86, "tag": "DeadVoters", "start": 75}], "annotations": [{"end": 37, "type": "Person", "start": 33, "probability": 0.98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ullin Thank you for speaking up !
🙏🇺🇸🙏
#StopTheSteal
#SpeakUpGOP</t>
  </si>
  <si>
    <t>1324907373710991360</t>
  </si>
  <si>
    <t>{"entities": {"hashtags": [{"end": 57, "tag": "StopTheSteal", "start": 44}, {"end": 69, "tag": "SpeakUpGOP", "start": 58}], "mentions": [{"id": "1060370282", "end": 10, "start": 0, "username": "RepMullin"}]}, "context_annotations": [{"domain": {"id": "10", "name": "Person", "description": "Named people in the world like Nelson Mandela"}, "entity": {"id": "989579498386472960", "name": "Markwayne Mullin", "description": "US Representative Markwayne Mullin (OK-02)"}}, {"domain": {"id": "35", "name": "Politician", "description": "Politicians in the world, like Joe Biden"}, "entity": {"id": "989579498386472960", "name": "Markwayne Mullin", "description": "US Representative Markwayne Mullin (OK-02)"}}]}</t>
  </si>
  <si>
    <t>Concert effort to stop the check and perpetuate this.
#stopthesteal https://t.co/Et7jH6gv8S</t>
  </si>
  <si>
    <t>{"entities": {"urls": [{"end": 92, "url": "https://t.co/Et7jH6gv8S", "start": 69, "display_url": "twitter.com/jeffgiesea/sta…", "expanded_url": "https://twitter.com/jeffgiesea/status/1325071711952310272"}], "hashtags": [{"end": 68, "tag": "stopthesteal", "start": 55}]}, "context_annotations": null}</t>
  </si>
  <si>
    <t>#stopthesteal #DemocratsAreCorrupt https://t.co/W9DDeyQidh</t>
  </si>
  <si>
    <t>{"entities": {"urls": [{"end": 58, "url": "https://t.co/W9DDeyQidh", "start": 35, "display_url": "twitter.com/MariaBartiromo…", "expanded_url": "https://twitter.com/MariaBartiromo/status/1324733314297712646"}], "hashtags": [{"end": 13, "tag": "stopthesteal", "start": 0}, {"end": 34, "tag": "DemocratsAreCorrupt", "start": 14}]}, "context_annotations": [{"domain": {"id": "10", "name": "Person", "description": "Named people in the world like Nelson Mandela"}, "entity": {"id": "1055917881391644672", "name": "Corey Lewandowski", "description": "Corey Lewandowski"}}, {"domain": {"id": "47", "name": "Brand", "description": "Brands and Companies"}, "entity": {"id": "1100021728594411520", "name": "FOX Business", "description": "FOX Business"}}, {"domain": {"id": "94", "name": "Journalist", "description": "A journalist like 'Anderson Cooper'"}, "entity": {"id": "1055917881391644672", "name": "Corey Lewandowski", "description": "Corey Lewandowski"}}]}</t>
  </si>
  <si>
    <t>#stopthesteal https://t.co/9IHwrCww8d</t>
  </si>
  <si>
    <t>{"entities": {"urls": [{"end": 37, "url": "https://t.co/9IHwrCww8d", "start": 14, "display_url": "twitter.com/QTheWakeUp/sta…", "expanded_url": "https://twitter.com/QTheWakeUp/status/1325076424177414145"}], "hashtags": [{"end": 13, "tag": "stopthesteal", "start": 0}]}, "context_annotations": null}</t>
  </si>
  <si>
    <t>#CorruptDemocrats #DemocratsAreDestroyingAmerica #AmericaVsSocialism #StopTheSteal https://t.co/kJWB60KhQ3</t>
  </si>
  <si>
    <t>1325074074792550403</t>
  </si>
  <si>
    <t>{"entities": {"urls": [{"end": 106, "url": "https://t.co/kJWB60KhQ3", "start": 83, "display_url": "twitter.com/rex_trump/stat…", "expanded_url": "https://twitter.com/rex_trump/status/1325074074792550403"}], "hashtags": [{"end": 17, "tag": "CorruptDemocrats", "start": 0}, {"end": 48, "tag": "DemocratsAreDestroyingAmerica", "start": 18}, {"end": 68, "tag": "AmericaVsSocialism", "start": 49}, {"end": 82, "tag": "StopTheSteal", "start": 69}]}, "context_annotations": null}</t>
  </si>
  <si>
    <t>Senator: PA Supreme Court acted "unconstitutionally" to steal election https://t.co/z2p4hcQmsj via @YouTube 
#StopTheSteal 
#CountAllLegalVotes 
#GodBlessPresidentTrump</t>
  </si>
  <si>
    <t>{"entities": {"urls": [{"end": 94, "url": "https://t.co/z2p4hcQmsj", "start": 71, "status": 429, "display_url": "youtu.be/LQDBJRBOT3U", "unwound_url": "https://www.youtube.com/watch?v=LQDBJRBOT3U&amp;feature=youtu.be", "expanded_url": "https://youtu.be/LQDBJRBOT3U"}], "hashtags": [{"end": 122, "tag": "StopTheSteal", "start": 109}, {"end": 143, "tag": "CountAllLegalVotes", "start": 124}, {"end": 168, "tag": "GodBlessPresidentTrump", "start": 145}], "mentions": [{"id": "10228272", "end": 107, "start": 99, "username": "YouTube"}], "annotations": [{"end": 24, "type": "Organization", "start": 9, "probability": 0.4747, "normalized_text": "PA Supreme Court"}]},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A needs to a full audit. Recounting crooked ballots won't solve the problem. #StopTheSteal https://t.co/mNTxOT2Sn9</t>
  </si>
  <si>
    <t>{"entities": {"urls": [{"end": 115, "url": "https://t.co/mNTxOT2Sn9", "start": 92, "display_url": "twitter.com/DailyCaller/st…", "expanded_url": "https://twitter.com/DailyCaller/status/1324740158428729345"}], "hashtags": [{"end": 91, "tag": "StopTheSteal", "start": 78}]}, "context_annotations": null}</t>
  </si>
  <si>
    <t>@RepJohnRose @TheJusticeDept Thank you for speaking up !
🙏🇺🇸🙏
#StopTheSteal
#SpeakUpGOP</t>
  </si>
  <si>
    <t>{"entities": {"hashtags": [{"end": 75, "tag": "StopTheSteal", "start": 62}, {"end": 87, "tag": "SpeakUpGOP", "start": 76}], "mentions": [{"id": "1081312310059253763", "end": 12, "start": 0, "username": "RepJohnRose"}, {"id": "73181712", "end": 28, "start": 13, "username": "TheJusticeDept"}]}, "context_annotations": null}</t>
  </si>
  <si>
    <t>@jsolomonReports @mya177 This was smart as @JoeBiden who couldn’t fill a broom closet at his Rallys did not obtain sufficient LEGAL VOTES to become oir President. The left is ramming him down our throats &amp;amp; will not stand. #StopTheSteal #RestoreTheTrumpLandslide #CountLegalVotes</t>
  </si>
  <si>
    <t>1324927388401233922</t>
  </si>
  <si>
    <t>{"entities": {"hashtags": [{"end": 239, "tag": "StopTheSteal", "start": 226}, {"end": 265, "tag": "RestoreTheTrumpLandslide", "start": 240}, {"end": 282, "tag": "CountLegalVotes", "start": 266}], "mentions": [{"id": "523248016", "end": 16, "start": 0, "username": "jsolomonReports"}, {"id": "1401740025834901506", "end": 24, "start": 17, "username": "mya177"}, {"id": "939091", "end": 52, "start": 4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StopIllegalVotes #DeadVoters #exposeUSPS #StopTheSteal https://t.co/jCUYqboYtS</t>
  </si>
  <si>
    <t>{"entities": {"urls": [{"end": 109, "url": "https://t.co/jCUYqboYtS", "start": 86, "display_url": "twitter.com/Timcast/status…", "expanded_url": "https://twitter.com/Timcast/status/1325069439344250881"}], "hashtags": [{"end": 20, "tag": "CountEveryLegalVote", "start": 0}, {"end": 29, "tag": "reCount", "start": 21}, {"end": 47, "tag": "StopIllegalVotes", "start": 30}, {"end": 59, "tag": "DeadVoters", "start": 48}, {"end": 71, "tag": "exposeUSPS", "start": 60}, {"end": 85, "tag": "StopTheSteal",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WU5kbxBvO</t>
  </si>
  <si>
    <t>{"entities": {"urls": [{"end": 296, "url": "https://t.co/nWU5kbxBvO", "start": 273, "display_url": "t.co/nWU5kbxBvO", "expanded_url": "https://t.co/nWU5kbxBvO"}],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mmerAndScorecard #Election2020  #StopTheSteal #RecountEveryState2020 #FightBack #DigitalSoldiers https://t.co/BIplvjQcJo</t>
  </si>
  <si>
    <t>{"entities": {"urls": [{"end": 123, "url": "https://t.co/BIplvjQcJo", "start": 100, "display_url": "twitter.com/tracybeanz/sta…", "expanded_url": "https://twitter.com/tracybeanz/status/1325068568111837184"}], "hashtags": [{"end": 19, "tag": "HammerAndScorecard", "start": 0}, {"end": 33, "tag": "Election2020", "start": 20}, {"end": 48, "tag": "StopTheSteal", "start": 35}, {"end": 71, "tag": "RecountEveryState2020", "start": 49}, {"end": 82, "tag": "FightBack", "start": 72}, {"end": 99, "tag": "DigitalSoldiers", "start": 83}]}, "context_annotations": null}</t>
  </si>
  <si>
    <t>#StopTheSteal https://t.co/lWEr5z56ho</t>
  </si>
  <si>
    <t>{"entities": {"urls": [{"end": 37, "url": "https://t.co/lWEr5z56ho", "start": 14, "display_url": "twitter.com/anon_fa_mous/s…", "expanded_url": "https://twitter.com/anon_fa_mous/status/13244670344245452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peak up loudly &amp;amp; keep fighting! https://t.co/HiJZDuR0Ju</t>
  </si>
  <si>
    <t>{"entities": {"urls": [{"end": 103, "url": "https://t.co/HiJZDuR0Ju", "start": 80, "display_url": "twitter.com/cov_Gretchen/s…", "expanded_url": "https://twitter.com/cov_Gretchen/status/1325069081230372865"}],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AndScorecard #Election2020  #StopTheSteal #RecountEveryState2020 https://t.co/TjrDLK0ajZ</t>
  </si>
  <si>
    <t>{"entities": {"urls": [{"end": 95, "url": "https://t.co/TjrDLK0ajZ", "start": 72, "display_url": "twitter.com/ali/status/132…", "expanded_url": "https://twitter.com/ali/status/1325038202651103232"}], "hashtags": [{"end": 19, "tag": "HammerAndScorecard", "start": 0}, {"end": 33, "tag": "Election2020", "start": 20}, {"end": 48, "tag": "StopTheSteal", "start": 35}, {"end": 71, "tag": "RecountEveryState2020",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TheElection #StopTheSteal #ByeDon https://t.co/rFB8HfoFBQ</t>
  </si>
  <si>
    <t>1324391461014675456</t>
  </si>
  <si>
    <t>{"entities": {"urls": [{"end": 62, "url": "https://t.co/rFB8HfoFBQ", "start": 39, "display_url": "twitter.com/MichSoS/status…", "expanded_url": "https://twitter.com/MichSoS/status/1324391461014675456"}], "hashtags": [{"end": 16, "tag": "CallTheElection", "start": 0}, {"end": 30, "tag": "StopTheSteal", "start": 17}, {"end": 38, "tag": "ByeDon", "start": 31}]}, "context_annotations": null}</t>
  </si>
  <si>
    <t>BOOM!
Gotchya!!
#CountEveryLegalVote #RiggedElection #StopTheSteal #VoterFraud #MAGA #MAGA2020 #ElectionFraud #ProtectTheVote #StopTheFraud https://t.co/LQR40MjQ1L</t>
  </si>
  <si>
    <t>{"entities": {"urls": [{"end": 165, "url": "https://t.co/LQR40MjQ1L", "start": 142, "display_url": "twitter.com/ElefentJames/s…", "expanded_url": "https://twitter.com/ElefentJames/status/1324838425170595840"}], "hashtags": [{"end": 38, "tag": "CountEveryLegalVote", "start": 18}, {"end": 54, "tag": "RiggedElection", "start": 39}, {"end": 68, "tag": "StopTheSteal", "start": 55}, {"end": 80, "tag": "VoterFraud", "start": 69}, {"end": 86, "tag": "MAGA", "start": 81}, {"end": 96, "tag": "MAGA2020", "start": 87}, {"end": 111, "tag": "ElectionFraud", "start": 97}, {"end": 127, "tag": "ProtectTheVote", "start": 112}, {"end": 141, "tag": "StopTheFraud", "start": 128}]},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sepheschmitz @realDonaldTrump @newsmax #switchtoparlour. #stopthesteal</t>
  </si>
  <si>
    <t>{"entities": {"hashtags": [{"end": 58, "tag": "switchtoparlour", "start": 42}, {"end": 73, "tag": "stopthesteal", "start": 60}], "mentions": [{"id": "258343236", "end": 15, "start": 0, "username": "josepheschmitz"}, {"id": "25073877", "end": 32, "start": 16, "username": "realDonaldTrump"}, {"id": "20545835", "end": 41, "start": 33,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come to commie China. To all the programmed zombies doing the bidding of their corrupt masters- the death of America falls largely on you. Btw, they call you useful idiots. You’ve been played. Well done. #TwitterCensorship #StopTheSteal #Trump2020NowMoreThanEver #RedWave2020 https://t.co/M2nP62pIJi</t>
  </si>
  <si>
    <t>{"entities": {"urls": [{"end": 302, "url": "https://t.co/M2nP62pIJi", "start": 279, "display_url": "pic.twitter.com/M2nP62pIJi", "expanded_url": "https://twitter.com/tdawn1776/status/1325077796604047363/photo/1"}, {"end": 302, "url": "https://t.co/M2nP62pIJi", "start": 279, "display_url": "pic.twitter.com/M2nP62pIJi", "expanded_url": "https://twitter.com/tdawn1776/status/1325077796604047363/photo/1"}], "hashtags": [{"end": 225, "tag": "TwitterCensorship", "start": 207}, {"end": 239, "tag": "StopTheSteal", "start": 226}, {"end": 265, "tag": "Trump2020NowMoreThanEver", "start": 240}, {"end": 278, "tag": "RedWave2020", "start": 266}], "annotations": [{"end": 22, "type": "Place", "start": 18, "probability": 0.9832, "normalized_text": "China"}, {"end": 118, "type": "Place", "start": 112, "probability": 0.9938, "normalized_text": "America"}]}, "context_annotations": null}</t>
  </si>
  <si>
    <t>This IS REAL - you Cannot ever Accept or Trust the election results they are pushing out is Real &amp;amp; Fair!
No Way!!  🇺🇸🇺🇸💪 #StopTheSteal https://t.co/XJsxb4l6CL</t>
  </si>
  <si>
    <t>{"entities": {"urls": [{"end": 162, "url": "https://t.co/XJsxb4l6CL", "start": 139, "display_url": "twitter.com/RealJamesWoods…", "expanded_url": "https://twitter.com/RealJamesWoods/status/1323070213902929920"}], "hashtags":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and with @realDonaldTrump ! #StopTheSteal https://t.co/fksuxkGFrk</t>
  </si>
  <si>
    <t>{"entities": {"urls": [{"end": 69, "url": "https://t.co/fksuxkGFrk", "start": 46, "display_url": "twitter.com/realDonaldTrum…", "expanded_url": "https://twitter.com/realDonaldTrump/status/1325067488695099397"}], "hashtags": [{"end": 45, "tag": "StopTheSteal", "start": 32}],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ve it! #StopTheSteal 💪🇺🇸 https://t.co/eKrT47GWse</t>
  </si>
  <si>
    <t>{"entities": {"urls": [{"end": 50, "url": "https://t.co/eKrT47GWse", "start": 27, "display_url": "t.co/eKrT47GWse", "expanded_url": "https://t.co/eKrT47GWse"}],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 The People will #StopTheSteal and demand to #AuditTheVote 
Your sitting in OUR house is a pipe dream Joe.</t>
  </si>
  <si>
    <t>{"entities": {"hashtags": [{"end": 42, "tag": "StopTheSteal", "start": 29}, {"end": 70, "tag": "AuditTheVote", "start": 57}], "mentions": [{"id": "939091", "end": 9, "start": 0, "username": "JoeBiden"}], "annotations": [{"end": 116, "type": "Person", "start": 114, "probability": 0.803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arCoreOne02: GA needs to a full audit. Recounting crooked ballots won't solve the problem. #StopTheSteal https://t.co/mNTxOT2Sn9</t>
  </si>
  <si>
    <t>1325077549798592514</t>
  </si>
  <si>
    <t>{"entities": {"urls": [{"end": 134, "url": "https://t.co/mNTxOT2Sn9", "start": 111, "display_url": "twitter.com/DailyCaller/st…", "expanded_url": "https://twitter.com/DailyCaller/status/1324740158428729345"}], "hashtags": [{"end": 110, "tag": "StopTheSteal", "start": 97}], "mentions": [{"id": "531565758", "end": 17, "start": 3, "username": "StarCoreOne02"}], "annotations": [{"end": 20, "type": "Place", "start": 19, "probability": 0.3719, "normalized_text": "GA"}]}, "context_annotations": null}</t>
  </si>
  <si>
    <t>#Theygotcaught #StopTheSteal #RuleOfLaw https://t.co/NYP5lsUBYq</t>
  </si>
  <si>
    <t>{"entities": {"urls": [{"end": 63, "url": "https://t.co/NYP5lsUBYq", "start": 40, "display_url": "t.co/NYP5lsUBYq", "expanded_url": "https://t.co/NYP5lsUBYq"}], "hashtags": [{"end": 14, "tag": "Theygotcaught", "start": 0}, {"end": 28, "tag": "StopTheSteal", "start": 15}, {"end": 39, "tag": "RuleOfLaw", "start": 2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13Ybvz1Ay0</t>
  </si>
  <si>
    <t>{"entities": {"urls": [{"end": 296, "url": "https://t.co/13Ybvz1Ay0", "start": 273, "display_url": "twitter.com/Jim_Jordan/sta…", "expanded_url": "https://twitter.com/Jim_Jordan/status/13249103483658608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IGGED ELECTION.
#CountEveryLegalVote #RiggedElection #StopTheSteal #VoterFraud #MAGA #MAGA2020 #ElectionFraud #ProtectTheVote #StopTheFraud https://t.co/TW4CltDoIl</t>
  </si>
  <si>
    <t>{"entities": {"urls": [{"end": 165, "url": "https://t.co/TW4CltDoIl", "start": 142, "display_url": "twitter.com/ElefentJames/s…", "expanded_url": "https://twitter.com/ElefentJames/status/1324918834180993024"}], "hashtags": [{"end": 38, "tag": "CountEveryLegalVote", "start": 18}, {"end": 54, "tag": "RiggedElection", "start": 39}, {"end": 68, "tag": "StopTheSteal", "start": 55}, {"end": 80, "tag": "VoterFraud", "start": 69}, {"end": 86, "tag": "MAGA", "start": 81}, {"end": 96, "tag": "MAGA2020", "start": 87}, {"end": 111, "tag": "ElectionFraud", "start": 97}, {"end": 127, "tag": "ProtectTheVote", "start": 112}, {"end": 141, "tag": "StopTheFraud", "start": 128}]}, "context_annotations": null}</t>
  </si>
  <si>
    <t>RT @CordaBowen: Hey Pennsylvania GET LOUD!!!!
#StopTheSteal
#AuditTheVote</t>
  </si>
  <si>
    <t>1325077393606905858</t>
  </si>
  <si>
    <t>{"entities": {"hashtags": [{"end": 59, "tag": "StopTheSteal", "start": 46}, {"end": 73, "tag": "AuditTheVote", "start": 60}], "mentions": [{"id": "206279860", "end": 14, "start": 3, "username": "CordaBowen"}], "annotations": [{"end": 31, "type": "Place", "start": 20, "probability": 0.9345, "normalized_text": "Pennsylvania"}]}, "context_annotations": null}</t>
  </si>
  <si>
    <t>TODAY! #StopTheSteal https://t.co/WmscJa4MQO</t>
  </si>
  <si>
    <t>{"entities": {"urls": [{"end": 44, "url": "https://t.co/WmscJa4MQO", "start": 21, "display_url": "stopthesteal.us", "expanded_url": "https://stopthesteal.us/"}], "hashtags": [{"end": 20, "tag": "StopTheSteal", "start": 7}]}, "context_annotations": null}</t>
  </si>
  <si>
    <t>@NiceNEZone @wis10 That is untrue. He has been against mail-in ballots/voting for months. He stated time and time again that if mail-in voting is allowed, it will be fraught with fraud.  Just wait...the evidence is being gathered. #StopTheSteal</t>
  </si>
  <si>
    <t>1324883642804527107</t>
  </si>
  <si>
    <t>{"entities": {"hashtags": [{"end": 244, "tag": "StopTheSteal", "start": 231}], "mentions": [{"id": "368413623", "end": 11, "start": 0, "username": "NiceNEZone"}, {"id": "16404646", "end": 18, "start": 12, "username": "wis10"}]}, "context_annotations": null}</t>
  </si>
  <si>
    <t>@nedryun @alexbruesewitz Every One show up and support 
#StopTheCheating #StopTheFruad #stopthesteal</t>
  </si>
  <si>
    <t>1325076687588102144</t>
  </si>
  <si>
    <t>{"entities": {"hashtags": [{"end": 72, "tag": "StopTheCheating", "start": 56}, {"end": 86, "tag": "StopTheFruad", "start": 73}, {"end": 100, "tag": "stopthesteal", "start": 87}], "mentions": [{"id": "15455253", "end": 8, "start": 0, "username": "nedryun"}, {"id": "499154896", "end": 24, "start": 9, "username": "alexbruesewitz"}]},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mu4vRbNGz</t>
  </si>
  <si>
    <t>{"entities": {"urls": [{"end": 296, "url": "https://t.co/Emu4vRbNGz", "start": 273, "display_url": "twitter.com/ROCKING7ZQANGE…", "expanded_url": "https://twitter.com/ROCKING7ZQANGEL/status/132491376550716621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PrincessKnightD: #BallotHarvestingForBiden #StopTheSteal
Texas Charges Social Worker With 134 Felony Counts Involving Election Fraud h…</t>
  </si>
  <si>
    <t>1325024206191521795</t>
  </si>
  <si>
    <t>{"entities": {"hashtags": [{"end": 46, "tag": "BallotHarvestingForBiden", "start": 21}, {"end": 60, "tag": "StopTheSteal", "start": 47}], "mentions": [{"id": "1159273884765630466", "end": 19, "start": 3, "username": "PrincessKnightD"}], "annotations": [{"end": 66, "type": "Place", "start": 62, "probability": 0.9169, "normalized_text": "Texas"}]}, "context_annotations": null}</t>
  </si>
  <si>
    <t>#StopTheSteal #ProtectTheVote https://t.co/Nkiuh35Vlu</t>
  </si>
  <si>
    <t>1325063884479336449</t>
  </si>
  <si>
    <t>{"entities": {"urls": [{"end": 53, "url": "https://t.co/Nkiuh35Vlu", "start": 30, "display_url": "twitter.com/JT3cool/status…", "expanded_url": "https://twitter.com/JT3cool/status/1325063884479336449"}], "hashtags": [{"end": 13, "tag": "StopTheSteal", "start": 0}, {"end": 29, "tag": "ProtectTheVote", "start": 14}]}, "context_annotations": null}</t>
  </si>
  <si>
    <t>Two #Election2020 rallies going on at noon in Atlanta, Georgia today:
#gagop #gapol
#VerifyTheVote 
#StopTheSteal 
#Election2020results https://t.co/pqwaA2VVXG</t>
  </si>
  <si>
    <t>{"entities": {"urls": [{"end": 160, "url": "https://t.co/pqwaA2VVXG", "start": 137, "display_url": "pic.twitter.com/pqwaA2VVXG", "expanded_url": "https://twitter.com/1stbornAmerican/status/1325078060283158528/photo/1"}, {"end": 160, "url": "https://t.co/pqwaA2VVXG", "start": 137, "display_url": "pic.twitter.com/pqwaA2VVXG", "expanded_url": "https://twitter.com/1stbornAmerican/status/1325078060283158528/photo/1"}], "hashtags": [{"end": 17, "tag": "Election2020", "start": 4}, {"end": 77, "tag": "gagop", "start": 71}, {"end": 84, "tag": "gapol", "start": 78}, {"end": 99, "tag": "VerifyTheVote", "start": 85}, {"end": 114, "tag": "StopTheSteal", "start": 101}, {"end": 136, "tag": "Election2020results", "start": 116}], "annotations": [{"end": 52, "type": "Place", "start": 46, "probability": 0.9985, "normalized_text": "Atlanta"}, {"end": 61, "type": "Place", "start": 55, "probability": 0.8356, "normalized_text": "Georgia"}]}, "context_annotations": null}</t>
  </si>
  <si>
    <t>@BrianKempGA @RepDougCollins #MAGA #CountEveryLegalVote #StopTheSteal #DrainTheSwamp #Trump2020 https://t.co/nH1AE0AsTl</t>
  </si>
  <si>
    <t>{"entities": {"urls": [{"end": 119, "url": "https://t.co/nH1AE0AsTl", "start": 96, "display_url": "twitter.com/m1dn7ghtrider/…", "expanded_url": "https://twitter.com/m1dn7ghtrider/status/1324829518943686658"}], "hashtags": [{"end": 34, "tag": "MAGA", "start": 29}, {"end": 55, "tag": "CountEveryLegalVote", "start": 35}, {"end": 69, "tag": "StopTheSteal", "start": 56}, {"end": 84, "tag": "DrainTheSwamp", "start": 70}, {"end": 95, "tag": "Trump2020", "start": 85}], "mentions": [{"id": "47437206", "end": 12, "start": 0, "username": "BrianKempGA"}, {"id": "1060487274", "end": 28, "start": 13, "username": "RepDoug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t>
  </si>
  <si>
    <t>#VoterFraud
#StopTheSteal
https://t.co/JMonMQ4x6E https://t.co/6os9Z3BIF8</t>
  </si>
  <si>
    <t>{"entities": {"urls": [{"end": 49, "url": "https://t.co/JMonMQ4x6E", "start": 26, "display_url": "thegreggjarrett.com/nevada-fraud-a…", "expanded_url": "https://thegreggjarrett.com/nevada-fraud-a-nevada-gop-claims-to-have-found-over-3000-instances-of-voter-fraud/"}, {"end": 73, "url": "https://t.co/6os9Z3BIF8", "start": 50, "display_url": "twitter.com/NVGOP/status/1…", "expanded_url": "https://twitter.com/NVGOP/status/1324508032730984449"}], "hashtags": [{"end": 11, "tag": "VoterFraud", "start": 0}, {"end": 25, "tag": "StopTheSteal", "start": 1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Ahem, what in the Sam Hill have the State Election Administrators been DOING for the past four years? Doesn’t ANYONE in government earn their freaking paycheck??? #stopthesteal</t>
  </si>
  <si>
    <t>{"entities": {"hashtags": [{"end": 176, "tag": "stopthesteal", "start": 163}], "annotations": [{"end": 25, "type": "Person", "start": 18, "probability": 0.4489, "normalized_text": "Sam Hill"}, {"end": 64, "type": "Organization", "start": 36, "probability": 0.7786, "normalized_text": "State Election Administrators"}]}, "context_annotations": null}</t>
  </si>
  <si>
    <t>1325076473817026563</t>
  </si>
  <si>
    <t>{"entities": {"hashtags": [{"end": 25, "tag": "StopTheSteal", "start": 12}], "mentions": [{"id": "18080108", "end": 10, "start": 3, "username": "tan123"}]},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12", "name": "Sports Team", "description": "A sports team organization, like Arsenal and the Boston Celtics"}, "entity": {"id": "731226183572934657", "name": "Manchester United"}}, {"domain": {"id": "12", "name": "Sports Team", "description": "A sports team organization, like Arsenal and the Boston Celtics"}, "entity": {"id": "731226209913180160", "name": "Everton"}}]}</t>
  </si>
  <si>
    <t>#StopTheSteal https://t.co/iqh8YIEWtm</t>
  </si>
  <si>
    <t>{"entities": {"urls": [{"end": 37, "url": "https://t.co/iqh8YIEWtm", "start": 14, "display_url": "twitter.com/ChatChristi/st…", "expanded_url": "https://twitter.com/ChatChristi/status/1325075735040679940"}], "hashtags": [{"end": 13, "tag": "StopTheSteal", "start": 0}]}, "context_annotations": null}</t>
  </si>
  <si>
    <t>RT @CordaBowen: @JoeBiden We The People will #StopTheSteal and demand to #AuditTheVote 
Your sitting in OUR house is a pipe dream Joe.</t>
  </si>
  <si>
    <t>1325077819341344770</t>
  </si>
  <si>
    <t>{"entities": {"hashtags": [{"end": 58, "tag": "StopTheSteal", "start": 45}, {"end": 86, "tag": "AuditTheVote", "start": 73}], "mentions": [{"id": "206279860", "end": 14, "start": 3, "username": "CordaBowen"}, {"id": "939091", "end": 25, "start": 16, "username": "JoeBiden"}], "annotations": [{"end": 132, "type": "Person", "start": 130, "probability": 0.7824,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on’t stop!! We are fighting for fighters like you and @POTUS #stopthesteal #GivebackTrumpvotes #electionfraud https://t.co/Bq0kAxdaDr</t>
  </si>
  <si>
    <t>{"entities": {"urls": [{"end": 137, "url": "https://t.co/Bq0kAxdaDr", "start": 114, "display_url": "twitter.com/GenFlynn/statu…", "expanded_url": "https://twitter.com/GenFlynn/status/1325067417102508032"}], "hashtags": [{"end": 78, "tag": "stopthesteal", "start": 65}, {"end": 98, "tag": "GivebackTrumpvotes", "start": 79}, {"end": 113, "tag": "electionfraud", "start": 99}], "mentions": [{"id": "1349149096909668363", "end": 64, "start": 5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ocGlLbOyP</t>
  </si>
  <si>
    <t>1324984282687954944</t>
  </si>
  <si>
    <t>{"entities": {"urls": [{"end": 37, "url": "https://t.co/iocGlLbOyP", "start": 14, "display_url": "twitter.com/BostonChris_/s…", "expanded_url": "https://twitter.com/BostonChris_/status/13249842826879549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uOCUVsdpQ</t>
  </si>
  <si>
    <t>{"entities": {"urls": [{"end": 37, "url": "https://t.co/YuOCUVsdpQ", "start": 14, "display_url": "twitter.com/WayneDupreeSho…", "expanded_url": "https://twitter.com/WayneDupreeShow/status/1324932256729862150"}], "hashtags": [{"end": 13, "tag": "StopTheSteal", "start": 0}]}, "context_annotations": null}</t>
  </si>
  <si>
    <t>#CountEveryLegalVote #RiggedElection #StopTheSteal #VoterFraud #MAGA #MAGA2020 #ElectionFraud #ProtectTheVote #StopTheFraud https://t.co/1m8AFaGsnE</t>
  </si>
  <si>
    <t>{"entities": {"urls": [{"end": 147, "url": "https://t.co/1m8AFaGsnE", "start": 124, "display_url": "twitter.com/jeffgiesea/sta…", "expanded_url": "https://twitter.com/jeffgiesea/status/132507171195231027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e proof is everywhere. #StopTheSteal https://t.co/RpTux3566J</t>
  </si>
  <si>
    <t>{"entities": {"urls": [{"end": 62, "url": "https://t.co/RpTux3566J", "start": 39, "display_url": "t.co/RpTux3566J", "expanded_url": "https://t.co/RpTux3566J"}], "hashtags": [{"end": 38, "tag": "StopTheSteal", "start": 25}]}, "context_annotations": null}</t>
  </si>
  <si>
    <t>#StopTheSteal 🇺🇸🇺🇸🇺🇸 https://t.co/tWFMEf7Vpp</t>
  </si>
  <si>
    <t>{"entities": {"urls": [{"end": 44, "url": "https://t.co/tWFMEf7Vpp", "start": 21, "display_url": "twitter.com/GenFlynn/statu…", "expanded_url": "https://twitter.com/GenFlynn/status/1325067417102508032"}], "hashtags": [{"end": 13, "tag": "StopTheSteal", "start": 0}]}, "context_annotations": null}</t>
  </si>
  <si>
    <t>@GenFlynn WE LOVE YOU!!! Thank you for every word you said on @newsmax   We will stand with you too!!#STOPTHESTEAL</t>
  </si>
  <si>
    <t>{"entities": {"hashtags": [{"end": 114, "tag": "STOPTHESTEAL", "start": 101}], "mentions": [{"id": "240454812", "end": 9, "start": 0, "username": "GenFlynn"}, {"id": "20545835", "end": 70, "start": 62, "username": "newsmax"}]},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Jim_Jordan @RealTina40 🇺🇸Correct‼️🇺🇸💯
#StopTheSteal</t>
  </si>
  <si>
    <t>{"entities": {"hashtags": [{"end": 52, "tag": "StopTheSteal", "start": 39}], "mentions": [{"id": "18166778", "end": 11, "start": 0, "username": "Jim_Jordan"}, {"id": "1270531866634878977", "end": 23, "start": 12, "username": "RealTina40"}]},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Fraud #RuleOfLaw https://t.co/z6SW1hcuWF</t>
  </si>
  <si>
    <t>{"entities": {"urls": [{"end": 55, "url": "https://t.co/z6SW1hcuWF", "start": 32, "display_url": "twitter.com/KimonaQ/status…", "expanded_url": "https://twitter.com/KimonaQ/status/1324867267927158786"}], "hashtags": [{"end": 13, "tag": "StopTheSteal", "start": 0}, {"end": 20, "tag": "Fraud", "start": 14}, {"end": 31, "tag": "RuleOfLaw",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OPChairwoman Thank you for speaking up !
🙏🇺🇸🙏
#StopTheSteal
#SpeakUpGOP</t>
  </si>
  <si>
    <t>1325058757768908801</t>
  </si>
  <si>
    <t>{"entities": {"hashtags": [{"end": 61, "tag": "StopTheSteal", "start": 48}, {"end": 73, "tag": "SpeakUpGOP", "start": 62}],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ElectionFraud #VoterFraud #DemocratsAreCorrupt #DemsCheat #StopTheCorruption #CountEveryLegalVote #StopTheSteal #Investigate #FightBackForAmerica #ElectionResults2020 #TrumpPence2020 #RepublicansFightBack #SilenceIsCompliance https://t.co/HCZsMIg6Zz</t>
  </si>
  <si>
    <t>{"entities": {"urls": [{"end": 250, "url": "https://t.co/HCZsMIg6Zz", "start": 227, "display_url": "twitter.com/KimonaQ/status…", "expanded_url": "https://twitter.com/KimonaQ/status/1324555553037844482"}], "hashtags": [{"end": 14, "tag": "ElectionFraud", "start": 0}, {"end": 26, "tag": "VoterFraud", "start": 15}, {"end": 47, "tag": "DemocratsAreCorrupt", "start": 27}, {"end": 58, "tag": "DemsCheat", "start": 48}, {"end": 77, "tag": "StopTheCorruption", "start": 59}, {"end": 98, "tag": "CountEveryLegalVote", "start": 78}, {"end": 112, "tag": "StopTheSteal", "start": 99}, {"end": 125, "tag": "Investigate", "start": 113}, {"end": 146, "tag": "FightBackForAmerica", "start": 126}, {"end": 167, "tag": "ElectionResults2020", "start": 147}, {"end": 183, "tag": "TrumpPence2020", "start": 168}, {"end": 205, "tag": "RepublicansFightBack", "start": 184}, {"end": 226, "tag": "SilenceIsCompliance", "start": 2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blondraiderbabe #StopTheSteal      
We know #StopTheSteal is great #Hashtag, because Leftist goons at twiiter hate it.
      #StopTheSteal 🇺🇸🇺🇸🇺🇸🇺🇸🇺🇸</t>
  </si>
  <si>
    <t>1325054393444601856</t>
  </si>
  <si>
    <t>{"entities": {"hashtags": [{"end": 43, "tag": "StopTheSteal", "start": 30}, {"end": 71, "tag": "StopTheSteal", "start": 58}, {"end": 89, "tag": "Hashtag", "start": 81}, {"end": 152, "tag": "StopTheSteal", "start": 139}], "mentions": [{"id": "736989573201301504", "end": 12, "start": 0, "username": "KelemenCari"}, {"id": "151984079", "end": 29, "start": 13, "username": "blondraiderbabe"}]}, "context_annotations": null}</t>
  </si>
  <si>
    <t>@realDonaldTrump @GenFlynn Trump/Flynn 2020! Where is pence? Trump admin 2.0 #TrumpFlynn2020 
#stopthesteal</t>
  </si>
  <si>
    <t>{"entities": {"hashtags": [{"end": 92, "tag": "TrumpFlynn2020", "start": 77}, {"end": 107, "tag": "stopthesteal", "start": 94}], "mentions": [{"id": "25073877", "end": 16, "start": 0, "username": "realDonaldTrump"}, {"id": "240454812", "end": 26, "start": 17, "username": "GenFlynn"}], "annotations": [{"end": 31, "type": "Person", "start": 27, "probability": 0.9965, "normalized_text": "Trump"}, {"end": 37, "type": "Person", "start": 33, "probability": 0.9538, "normalized_text": "Flynn"}, {"end": 58, "type": "Person", "start": 54, "probability": 0.817, "normalized_text": "pence"}, {"end": 65, "type": "Person", "start": 61, "probability": 0.994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EveryLegalVote #RiggedElection #StopTheSteal #VoterFraud #MAGA #MAGA2020 #ElectionFraud #ProtectTheVote #StopTheFraud https://t.co/UVlrNa33gj</t>
  </si>
  <si>
    <t>{"entities": {"urls": [{"end": 147, "url": "https://t.co/UVlrNa33gj", "start": 124, "display_url": "twitter.com/ScottAdamsSays…", "expanded_url": "https://twitter.com/ScottAdamsSays/status/132507657467309670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ountAllLegalVotes!
#StopTheSteal 🙏🏻🇺🇸🙏🏻🇺🇸speak up loudly &amp;amp; keep fighting! https://t.co/ZmAlQ89GQN</t>
  </si>
  <si>
    <t>1324953266912960513</t>
  </si>
  <si>
    <t>{"entities": {"urls": [{"end": 103, "url": "https://t.co/ZmAlQ89GQN", "start": 80, "display_url": "twitter.com/DrTaraO/status…", "expanded_url": "https://twitter.com/DrTaraO/status/1324953266912960513"}], "hashtags": [{"end": 19, "tag": "CountAllLegalVotes", "start": 0}, {"end": 34, "tag": "StopTheSteal", "start": 21}]}, "context_annotations": null}</t>
  </si>
  <si>
    <t>Hey @CarlosGimenezFL.  Step up for @realDonaldTrump and help him #stopthesteal!</t>
  </si>
  <si>
    <t>{"entities": {"hashtags": [{"end": 78, "tag": "stopthesteal", "start": 65}], "mentions": [{"id": "1217185399166074885", "end": 20, "start": 4, "username": "CarlosGimenezFL"},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rry Germans - #WeThePeople don't accept theft.
#StopTheSteal https://t.co/wNajrdIqfr</t>
  </si>
  <si>
    <t>1325065479191474177</t>
  </si>
  <si>
    <t>{"entities": {"urls": [{"end": 87, "url": "https://t.co/wNajrdIqfr", "start": 64, "display_url": "twitter.com/newsmax/status…", "expanded_url": "https://twitter.com/newsmax/status/1325065479191474177"}], "hashtags": [{"end": 28, "tag": "WeThePeople", "start": 16},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q4XVxUKXt</t>
  </si>
  <si>
    <t>{"entities": {"urls": [{"end": 37, "url": "https://t.co/Xq4XVxUKXt", "start": 14, "display_url": "twitter.com/mtgreenee/stat…", "expanded_url": "https://twitter.com/mtgreenee/status/13250776030746624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peak up loudly &amp;amp; keep fighting! https://t.co/cIvhXVR5o0</t>
  </si>
  <si>
    <t>1325063898769321984</t>
  </si>
  <si>
    <t>{"entities": {"urls": [{"end": 103, "url": "https://t.co/cIvhXVR5o0", "start": 80, "display_url": "twitter.com/marklevinshow/…", "expanded_url": "https://twitter.com/marklevinshow/status/1325063898769321984"}], "hashtags": [{"end": 19, "tag": "CountAllLegalVotes", "start": 0}, {"end": 34, "tag": "StopTheSteal", "start": 2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mmerAndScorecard #Election2020  #StopTheSteal #RecountEveryState2020 https://t.co/gZaKOz0H3Z</t>
  </si>
  <si>
    <t>1325071182564106241</t>
  </si>
  <si>
    <t>{"entities": {"urls": [{"end": 95, "url": "https://t.co/gZaKOz0H3Z", "start": 72, "display_url": "twitter.com/laurenboebert/…", "expanded_url": "https://twitter.com/laurenboebert/status/1325071182564106241"}], "hashtags": [{"end": 19, "tag": "HammerAndScorecard", "start": 0}, {"end": 33, "tag": "Election2020", "start": 20}, {"end": 48, "tag": "StopTheSteal", "start": 35}, {"end": 71, "tag": "RecountEveryState2020", "start": 4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vDrBarber @Alyssa_Milano Trump provided the economy that was raising blacks out of poverty. Lowest unemployment in all of history for blacks! Yet you #RaceBaiters claim that it’s better on the Democrat plantation. #StopTheLies #StopTheSteal</t>
  </si>
  <si>
    <t>1324909689881190402</t>
  </si>
  <si>
    <t>{"entities": {"hashtags": [{"end": 165, "tag": "RaceBaiters", "start": 153}, {"end": 229, "tag": "StopTheLies", "start": 217}, {"end": 243, "tag": "StopTheSteal", "start": 230}], "mentions": [{"id": "2400284491", "end": 12, "start": 0, "username": "RevDrBarber"}, {"id": "26642006", "end": 27, "start": 13, "username": "Alyssa_Milano"}], "annotations": [{"end": 32, "type": "Person", "start": 28,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t>
  </si>
  <si>
    <t>Biden's "mandate" talk sounds very dictatorial. "We're shoving our agenda down your throat, suckers" is a great unifying message. Good thing that "fascist" Trump is gonna be gone. That great economy, lower taxes, bringing troops home thing was good while it lasted. #StopTheSteal</t>
  </si>
  <si>
    <t>{"entities": {"hashtags": [{"end": 279, "tag": "StopTheSteal", "start": 266}], "annotations": [{"end": 4, "type": "Person", "start": 0, "probability": 0.9782, "normalized_text": "Biden"}, {"end": 160, "type": "Person", "start": 156,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usyRuth50: Maryland Rally
#StoptheSteal
Saturday Nov 7, 2020
12:00 NOON
State Capital 
100 State Circle
Annapolis, Md</t>
  </si>
  <si>
    <t>1324901039514980352</t>
  </si>
  <si>
    <t>{"entities": {"hashtags": [{"end": 44, "tag": "StoptheSteal", "start": 31}], "mentions": [{"id": "348725671", "end": 14, "start": 3, "username": "BusyRuth50"}], "annotations": [{"end": 23, "type": "Place", "start": 16, "probability": 0.7984, "normalized_text": "Maryland"}, {"end": 121, "type": "Place", "start": 109, "probability": 0.3329, "normalized_text": "Annapolis, Md"}]}, "context_annotations": null}</t>
  </si>
  <si>
    <t>🚨🚨🚨🚨🚨🚨🚨🚨🚨🚨🚨🚨Turn up at your state capitol! #StopTheSteal.us 🚨🚨🚨🚨🚨🚨🚨🚨🚨🚨🚨🚨🚨🚨🚨🚨🚨 https://t.co/WjtA5iHSmF</t>
  </si>
  <si>
    <t>{"entities": {"urls": [{"end": 101, "url": "https://t.co/WjtA5iHSmF", "start": 78, "display_url": "twitter.com/ali/status/132…", "expanded_url": "https://twitter.com/ali/status/1325071108156973062"}], "hashtags": [{"end": 56, "tag": "StopTheSteal", "start": 4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7PwxSvFY1m</t>
  </si>
  <si>
    <t>{"entities": {"urls": [{"end": 296, "url": "https://t.co/7PwxSvFY1m", "start": 273, "display_url": "twitter.com/realDonaldTrum…", "expanded_url": "https://twitter.com/realDonaldTrump/status/132475055505972838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CountEveryLegalVote #RiggedElection #StopTheSteal #VoterFraud #MAGA #MAGA2020 #ElectionFraud #ProtectTheVote #StopTheFraud https://t.co/ZNU4dcwGwP</t>
  </si>
  <si>
    <t>{"entities": {"urls": [{"end": 147, "url": "https://t.co/ZNU4dcwGwP", "start": 124, "display_url": "twitter.com/gatewaypundit/…", "expanded_url": "https://twitter.com/gatewaypundit/status/132507238018050867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 #StopTheSteal https://t.co/pWSToUYqQi</t>
  </si>
  <si>
    <t>{"entities": {"urls": [{"end": 41, "url": "https://t.co/pWSToUYqQi", "start": 18, "display_url": "twitter.com/JeffIII2/statu…", "expanded_url": "https://twitter.com/JeffIII2/status/1325072977831071745"}], "hashtags": [{"end": 17, "tag": "StopTheSteal", "start": 4}]}, "context_annotations": null}</t>
  </si>
  <si>
    <t>Hey @MaElviraSalazar step up for @realDonaldTrump and help him #stopthesteal!</t>
  </si>
  <si>
    <t>{"entities": {"hashtags": [{"end": 76, "tag": "stopthesteal", "start": 63}], "mentions": [{"id": "40282700", "end": 20, "start": 4, "username": "MaElviraSalazar"},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799022225751871488", "name": "Donald Trump", "description": "US President Donald Trump"}}, {"domain": {"id": "35", "name": "Politician", "description": "Politicians in the world, like Joe Biden"}, "entity": {"id": "1059881742260031488", "name": "Maria Salazar", "description": "Candidate for Representative from Florida, Maria Salaza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fmEGK3wql</t>
  </si>
  <si>
    <t>{"entities": {"urls": [{"end": 296, "url": "https://t.co/nfmEGK3wql", "start": 273, "display_url": "twitter.com/marklevinshow/…", "expanded_url": "https://twitter.com/marklevinshow/status/132506179128678400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jxnQI8Uxwb</t>
  </si>
  <si>
    <t>{"entities": {"urls": [{"end": 37, "url": "https://t.co/jxnQI8Uxwb", "start": 14, "display_url": "t.co/jxnQI8Uxwb", "expanded_url": "https://t.co/jxnQI8Uxwb"}],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umHqwAhIS</t>
  </si>
  <si>
    <t>{"entities": {"urls": [{"end": 296, "url": "https://t.co/2umHqwAhIS", "start": 273, "display_url": "twitter.com/marklevinshow/…", "expanded_url": "https://twitter.com/marklevinshow/status/132506179199979520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lfrost: The proof is everywhere. #StopTheSteal</t>
  </si>
  <si>
    <t>1325078179883741188</t>
  </si>
  <si>
    <t>{"entities": {"hashtags": [{"end": 51, "tag": "StopTheSteal", "start": 38}], "mentions": [{"id": "20173967", "end": 11, "start": 3, "username": "mlfrost"}]}, "context_annotations": null}</t>
  </si>
  <si>
    <t>@182prettygirl39 @griffdapoet @tariqnasheed Surrrrreeee. Explain this. #stopthesteal #voterfraud https://t.co/pRqdrZDKYF</t>
  </si>
  <si>
    <t>1325071164633460736</t>
  </si>
  <si>
    <t>{"entities": {"urls": [{"end": 120, "url": "https://t.co/pRqdrZDKYF", "start": 97, "display_url": "pic.twitter.com/pRqdrZDKYF", "expanded_url": "https://twitter.com/ShutTheBeak/status/1325078610080718849/photo/1"}], "hashtags": [{"end": 84, "tag": "stopthesteal", "start": 71}, {"end": 96, "tag": "voterfraud", "start": 85}], "mentions": [{"id": "91236463", "end": 16, "start": 0, "username": "182prettygirl39"}, {"id": "2293727442", "end": 29, "start": 17, "username": "griffdapoet"}, {"id": "16948493", "end": 43, "start": 30, "username": "tariqnasheed"}]}, "context_annotations": [{"domain": {"id": "10", "name": "Person", "description": "Named people in the world like Nelson Mandela"}, "entity": {"id": "1146158909406642176", "name": "Tariq Nasheed", "description": "Tariq Nasheed"}}]}</t>
  </si>
  <si>
    <t>RT #PresidentTrump Tweets and STOP the #Censorship!
#StopTheSteal
#StopTheCheating 
There is nothing in this Tweet that should be #CENSORED! https://t.co/Pc5aj4v6r0</t>
  </si>
  <si>
    <t>{"entities": {"urls": [{"end": 166, "url": "https://t.co/Pc5aj4v6r0", "start": 143, "display_url": "twitter.com/realDonaldTrum…", "expanded_url": "https://twitter.com/realDonaldTrump/status/1325067488695099397"}], "hashtags": [{"end": 18, "tag": "PresidentTrump", "start": 3}, {"end": 50, "tag": "Censorship", "start": 39}, {"end": 66, "tag": "StopTheSteal", "start": 53}, {"end": 83, "tag": "StopTheCheating", "start": 67}, {"end": 141, "tag": "CENSORED", "start": 1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6aliJfXsC</t>
  </si>
  <si>
    <t>{"entities": {"urls": [{"end": 296, "url": "https://t.co/F6aliJfXsC", "start": 273, "display_url": "twitter.com/atensnut/statu…", "expanded_url": "https://twitter.com/atensnut/status/132506173031406796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ypost Wishing her well
She'll be fine
Literally MILLIONS Survive
We should have handled CoVid19 like Sweden, the non-conformists
👉🏾 CDC Suspends Influenza Data for '20-21
👉🏾 #Probable #FabricatedNumbers, Literally NO Labs needed since APRIL 14th!!!!
👉🏾 We Need PROOF 👈🏾
#StopTheSteal</t>
  </si>
  <si>
    <t>1325075431377301505</t>
  </si>
  <si>
    <t>{"entities": {"hashtags": [{"end": 186, "tag": "Probable", "start": 177}, {"end": 205, "tag": "FabricatedNumbers", "start": 187}, {"end": 287, "tag": "StopTheSteal", "start": 274}], "mentions": [{"id": "17469289", "end": 7, "start": 0, "username": "nypost"}], "annotations": [{"end": 108, "type": "Place", "start": 103, "probability": 0.8392, "normalized_text": "Sweden"}]}, "context_annotations": [{"domain": {"id": "47", "name": "Brand", "description": "Brands and Companies"}, "entity": {"id": "1065654169002885120", "name": "New York Post", "description": "New York Post"}}, {"domain": {"id": "123", "name": "Ongoing News Story", "description": "Ongoing News Stories like 'Brexit'"}, "entity": {"id": "1220701888179359745", "name": "COVID-19"}}]}</t>
  </si>
  <si>
    <t>Has nothing to do with signs. Make your voices heard America #StopTheSteal Research The Hammer and Scorecard. https://t.co/No9RUtsDBD</t>
  </si>
  <si>
    <t>{"entities": {"urls": [{"end": 133, "url": "https://t.co/No9RUtsDBD", "start": 110, "display_url": "twitter.com/amandajs78/sta…", "expanded_url": "https://twitter.com/amandajs78/status/1324968514428391426"}], "hashtags": [{"end": 74, "tag": "StopTheSteal", "start": 61}], "annotations": [{"end": 59, "type": "Place", "start": 53, "probability": 0.96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Censorship #CountEveryLegalVote #StopTheSteal #Trump2020 https://t.co/hMPJzrgAuz</t>
  </si>
  <si>
    <t>{"entities": {"urls": [{"end": 88, "url": "https://t.co/hMPJzrgAuz", "start": 65, "display_url": "twitter.com/realDonaldTrum…", "expanded_url": "https://twitter.com/realDonaldTrump/status/1325067488695099397"}], "hashtags": [{"end": 18, "tag": "TwitterCensorship", "start": 0}, {"end": 39, "tag": "CountEveryLegalVote", "start": 19}, {"end": 53, "tag": "StopTheSteal", "start": 40}, {"end": 64, "tag": "Trump2020",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uleOfLaw https://t.co/v1dGm7QOpu</t>
  </si>
  <si>
    <t>{"entities": {"urls": [{"end": 48, "url": "https://t.co/v1dGm7QOpu", "start": 25, "display_url": "twitter.com/Wyn1745/status…", "expanded_url": "https://twitter.com/Wyn1745/status/1324942148534370306"}], "hashtags": [{"end": 13, "tag": "StopTheSteal", "start": 0}, {"end": 24, "tag": "RuleOfLaw",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realDonaldTrump #switchtoparlour. #stopthesteal</t>
  </si>
  <si>
    <t>1324864201819566090</t>
  </si>
  <si>
    <t>{"entities": {"hashtags": [{"end": 43, "tag": "switchtoparlour", "start": 27}, {"end": 58, "tag": "stopthesteal", "start": 45}], "mentions": [{"id": "232901331", "end": 9, "start": 0, "username": "dbongino"},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MichaelCoudrey @MaybeAmes #StopTheSteal</t>
  </si>
  <si>
    <t>{"entities": {"hashtags": [{"end": 40, "tag": "StopTheSteal", "start": 27}], "mentions": [{"id": "264501955", "end": 15, "start": 0, "username": "MichaelCoudrey"}, {"id": "1185568362870591488", "end": 26, "start": 16, "username": "MaybeAmes"}]}, "context_annotations": null}</t>
  </si>
  <si>
    <t>#HammerAndScorecard #Election2020  #StopTheSteal #RecountEveryState2020 https://t.co/Ct7T6A6QLO</t>
  </si>
  <si>
    <t>{"entities": {"urls": [{"end": 95, "url": "https://t.co/Ct7T6A6QLO", "start": 72, "display_url": "twitter.com/KurtSchlichter…", "expanded_url": "https://twitter.com/KurtSchlichter/status/1324945594050174976"}], "hashtags": [{"end": 19, "tag": "HammerAndScorecard", "start": 0}, {"end": 33, "tag": "Election2020", "start": 20}, {"end": 48, "tag": "StopTheSteal", "start": 35}, {"end": 71, "tag": "RecountEveryState2020", "start": 49}]}, "context_annotations": null}</t>
  </si>
  <si>
    <t>1325075911226568704</t>
  </si>
  <si>
    <t>More evidence for you @BretBair @SavannahGuthrie 
#VoterFraudIsREAL
#THEDEMSARECHEATING
#STOPTHESTEAL https://t.co/8i3AUfxw2Z</t>
  </si>
  <si>
    <t>1324922006576402433</t>
  </si>
  <si>
    <t>{"entities": {"urls": [{"end": 125, "url": "https://t.co/8i3AUfxw2Z", "start": 102, "display_url": "twitter.com/RieMcAz/status…", "expanded_url": "https://twitter.com/RieMcAz/status/1324922006576402433"}], "hashtags": [{"end": 67, "tag": "VoterFraudIsREAL", "start": 50}, {"end": 87, "tag": "THEDEMSARECHEATING", "start": 68}, {"end": 101, "tag": "STOPTHESTEAL", "start": 88}], "mentions": [{"id": "40103104", "end": 31, "start": 22, "username": "bretbair"}, {"id": "52070270", "end": 48, "start": 32, "username": "SavannahGuthrie"}]},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2037779893082522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948191728154034176", "name": "Savannah Guthrie", "description": "Savannah Guthrie"}},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t>
  </si>
  <si>
    <t>RT #PresidentTrump Tweets and STOP the #Censorship!
#StopTheSteal
#StopTheCheating 
There is nothing in this Tweet that should be #CENSORED! https://t.co/uupiq4xAZo</t>
  </si>
  <si>
    <t>{"entities": {"urls": [{"end": 166, "url": "https://t.co/uupiq4xAZo", "start": 143, "display_url": "twitter.com/realDonaldTrum…", "expanded_url": "https://twitter.com/realDonaldTrump/status/1325065540390559745"}], "hashtags": [{"end": 18, "tag": "PresidentTrump", "start": 3}, {"end": 50, "tag": "Censorship", "start": 39}, {"end": 66, "tag": "StopTheSteal", "start": 53}, {"end": 83, "tag": "StopTheCheating", "start": 67}, {"end": 141, "tag": "CENSORED", "start": 1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 the drug dealers at the @CIA have soy boy @Jack shadow ban me; these criminals practice Presidential regime change &amp;amp; crysal meth production here in the US; and we pay these traitors w/ our tax dollars; WTF!! #CIA #DeepState #Coup #StoptheSteal $TSLA $TSLAQ $TWTR https://t.co/fIVrQ7ANxI</t>
  </si>
  <si>
    <t>{"entities": {"urls": [{"end": 295, "url": "https://t.co/fIVrQ7ANxI", "start": 272, "display_url": "pic.twitter.com/fIVrQ7ANxI", "expanded_url": "https://twitter.com/patrickcomack/status/1325078740779618304/photo/1"}], "cashtags": [{"end": 258, "tag": "TSLA", "start": 253}, {"end": 265, "tag": "TSLAQ", "start": 259}, {"end": 271, "tag": "TWTR", "start": 266}], "hashtags": [{"end": 221, "tag": "CIA", "start": 217}, {"end": 232, "tag": "DeepState", "start": 222}, {"end": 238, "tag": "Coup", "start": 233}, {"end": 252, "tag": "StoptheSteal", "start": 239}], "mentions": [{"id": "2359926157", "end": 33, "start": 29, "username": "CIA"}, {"id": "12", "end": 52, "start": 47, "username": "jack"}], "annotations": [{"end": 158, "type": "Place", "start": 157, "probability": 0.9719, "normalized_text": "US"}]}, "context_annotations": [{"domain": {"id": "10", "name": "Person", "description": "Named people in the world like Nelson Mandela"}, "entity": {"id": "1037336866519842816", "name": "Jack Dorsey", "description": "Jack Dorsey"}}, {"domain": {"id": "47", "name": "Brand", "description": "Brands and Companies"}, "entity": {"id": "10045225402", "name": "Twitter"}}, {"domain": {"id": "67", "name": "Interests and Hobbies", "description": "Interests, opinions, and behaviors of individuals, groups, or cultures; like Speciality Cooking or Theme Parks"}, "entity": {"id": "847894852779900928", "name": "Stocks &amp; indices", "description": "Stocks"}}, {"domain": {"id": "88", "name": "Political Body", "description": "A section of a government, like The Supreme Court"}, "entity": {"id": "954105882161307648", "name": "US Central Intelligence Agency", "description": "US Central Intelligence Agency"}}, {"domain": {"id": "47", "name": "Brand", "description": "Brands and Companies"}, "entity": {"id": "10044199219", "name": "Tesla Motors"}}]}</t>
  </si>
  <si>
    <t>#stopthesteal https://t.co/MkPr8HBD86</t>
  </si>
  <si>
    <t>{"entities": {"urls": [{"end": 37, "url": "https://t.co/MkPr8HBD86", "start": 14, "display_url": "twitter.com/Breaking911/st…", "expanded_url": "https://twitter.com/Breaking911/status/1324793014959689728"}], "hashtags": [{"end": 13, "tag": "stopthesteal", "start": 0}]},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CountAllLegalVotes!
#StopTheSteal 🙏🏻🇺🇸🙏🏻🇺🇸speak up loudly &amp;amp; keep fighting! https://t.co/Wld2gPwl4K</t>
  </si>
  <si>
    <t>{"entities": {"urls": [{"end": 103, "url": "https://t.co/Wld2gPwl4K", "start": 80, "display_url": "twitter.com/SteveDeaceShow…", "expanded_url": "https://twitter.com/SteveDeaceShow/status/1325072038034333696"}], "hashtags": [{"end": 19, "tag": "CountAllLegalVotes", "start": 0}, {"end": 34, "tag": "StopTheSteal", "start": 21}]}, "context_annotations": null}</t>
  </si>
  <si>
    <t>#CountEveryLegalVote #RiggedElection #StopTheSteal #VoterFraud #MAGA #MAGA2020 #ElectionFraud #ProtectTheVote #StopTheFraud #Election2020 https://t.co/5Gu4MMfqS3</t>
  </si>
  <si>
    <t>{"entities": {"urls": [{"end": 161, "url": "https://t.co/5Gu4MMfqS3", "start": 138, "display_url": "twitter.com/thebradfordfil…", "expanded_url": "https://twitter.com/thebradfordfile/status/132494768435298713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rkweb_182 @SnazzyQ Actually no, you wish we felt like that. We are emboldened to fight the good fight to #CountEveryLegalVote &amp;amp; #StopTheSteal</t>
  </si>
  <si>
    <t>1324980441166741504</t>
  </si>
  <si>
    <t>{"entities": {"hashtags": [{"end": 128, "tag": "CountEveryLegalVote", "start": 108}, {"end": 148, "tag": "StopTheSteal", "start": 135}], "mentions": [{"id": "780389515353391105", "end": 12, "start": 0, "username": "Darkweb_182"}, {"id": "18055351", "end": 21, "start": 13, "username": "SnazzyQ"}]}, "context_annotations": null}</t>
  </si>
  <si>
    <t>RT #PresidentTrump Tweets and STOP the #Censorship!
#StopTheSteal
#StopTheCheating 
There is nothing in this Tweet that should be #CENSORED! https://t.co/lJeFbv9dM3</t>
  </si>
  <si>
    <t>{"entities": {"urls": [{"end": 166, "url": "https://t.co/lJeFbv9dM3", "start": 143, "display_url": "twitter.com/realDonaldTrum…", "expanded_url": "https://twitter.com/realDonaldTrump/status/1325065546342264834"}], "hashtags": [{"end": 18, "tag": "PresidentTrump", "start": 3}, {"end": 50, "tag": "Censorship", "start": 39}, {"end": 66, "tag": "StopTheSteal", "start": 53}, {"end": 83, "tag": "StopTheCheating", "start": 67}, {"end": 141, "tag": "CENSORED", "start": 1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UniteWith45</t>
  </si>
  <si>
    <t>{"entities": {"hashtags": [{"end": 13, "tag": "StopTheSteal", "start": 0}, {"end": 26, "tag": "UniteWith45",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z9FEvWFS4</t>
  </si>
  <si>
    <t>1325061574848081920</t>
  </si>
  <si>
    <t>{"entities": {"urls": [{"end": 296, "url": "https://t.co/Mz9FEvWFS4", "start": 273, "display_url": "twitter.com/BreitbartNews/…", "expanded_url": "https://twitter.com/BreitbartNews/status/13250615748480819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055201639206813696", "name": "Roy Cooper", "description": "US governor of North Carolina, \nRoy Cooper"}},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35", "name": "Politician", "description": "Politicians in the world, like Joe Biden"}, "entity": {"id": "1055201639206813696", "name": "Roy Cooper", "description": "US governor of North Carolina, \nRoy Cooper"}},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PresidentTrump Tweets and STOP the #Censorship!
#StopTheSteal
#StopTheCheating 
There is nothing in this Tweet that should be #CENSORED! https://t.co/eciXJmMsoS</t>
  </si>
  <si>
    <t>{"entities": {"urls": [{"end": 166, "url": "https://t.co/eciXJmMsoS", "start": 143, "display_url": "twitter.com/realDonaldTrum…", "expanded_url": "https://twitter.com/realDonaldTrump/status/1325065549559291910"}], "hashtags": [{"end": 18, "tag": "PresidentTrump", "start": 3}, {"end": 50, "tag": "Censorship", "start": 39}, {"end": 66, "tag": "StopTheSteal", "start": 53}, {"end": 83, "tag": "StopTheCheating", "start": 67}, {"end": 141, "tag": "CENSORED", "start": 1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dediahBila Stop trying to cover for your liberturd demonkkkrat buddies! You have no credibility with WTP any longer! Just STHU already! #StopTheSteal</t>
  </si>
  <si>
    <t>{"entities": {"hashtags": [{"end": 152, "tag": "StopTheSteal", "start": 139}], "mentions": [{"id": "60680268", "end": 13, "start": 0, "username": "JedediahBila"}]}, "context_annotations": null}</t>
  </si>
  <si>
    <t>#StopTheSteal https://t.co/7ZMgGTpD8S</t>
  </si>
  <si>
    <t>{"entities": {"urls": [{"end": 37, "url": "https://t.co/7ZMgGTpD8S", "start": 14, "display_url": "twitter.com/charliekirk11/…", "expanded_url": "https://twitter.com/charliekirk11/status/1324956643994464256"}], "hashtags": [{"end": 13, "tag": "StopTheSteal", "start": 0}]}, "context_annotations": null}</t>
  </si>
  <si>
    <t>#StopTheSteal https://t.co/ilwjLZRFc5</t>
  </si>
  <si>
    <t>1325077558904434693</t>
  </si>
  <si>
    <t>{"entities": {"urls": [{"end": 37, "url": "https://t.co/ilwjLZRFc5", "start": 14, "display_url": "twitter.com/DFBHarvard/sta…", "expanded_url": "https://twitter.com/DFBHarvard/status/1325077558904434693"}], "hashtags": [{"end": 13, "tag": "StopTheSteal", "start": 0}]}, "context_annotations": null}</t>
  </si>
  <si>
    <t>#stopthesteal https://t.co/N8dKH6T1bF</t>
  </si>
  <si>
    <t>{"entities": {"urls": [{"end": 37, "url": "https://t.co/N8dKH6T1bF", "start": 14, "display_url": "twitter.com/seanhannity/st…", "expanded_url": "https://twitter.com/seanhannity/status/1324819132806778882"}], "hashtags": [{"end": 13, "tag": "stopthesteal", "start": 0}]}, "context_annotations": null}</t>
  </si>
  <si>
    <t>This is about the constitution and the law! #StopTheSteal</t>
  </si>
  <si>
    <t>@talkRADIO I saw the whole thing. They paused count just before the point of no return. It was the equivalent of a boy taking away his football when his team were just about to lose. Absolute clear fix. They know it too or else they wouldve called it by now! #stopthesteal</t>
  </si>
  <si>
    <t>{"entities": {"hashtags": [{"end": 272, "tag": "stopthesteal", "start": 259}], "mentions": [{"id": "3380282686", "end": 10, "start": 0, "username": "talkRADIO"}]}, "context_annotations": null}</t>
  </si>
  <si>
    <t>#StopTheSteal https://t.co/ytmpPeLaDH</t>
  </si>
  <si>
    <t>{"entities": {"urls": [{"end": 37, "url": "https://t.co/ytmpPeLaDH", "start": 14, "display_url": "twitter.com/catturd2/statu…", "expanded_url": "https://twitter.com/catturd2/status/1325042841270308864"}], "hashtags": [{"end": 13, "tag": "StopTheSteal", "start": 0}]}, "context_annotations": [{"domain": {"id": "46", "name": "Brand Category", "description": "Categories within Brand Verticals that narrow down the scope of Brands"}, "entity": {"id": "781974596731871232", "name": "Banking"}}]}</t>
  </si>
  <si>
    <t>RT @paulyoung201: This is about the constitution and the law! #StopTheSteal</t>
  </si>
  <si>
    <t>1325079090232127488</t>
  </si>
  <si>
    <t>SOMEONE GOT CAUGHT DOING VOTER FRAUD AND WILL@SPEND 10 YRS IN PRISON.  10 YRS FOR CHEATING FOR BIDEN IS NOT WORTH IT! COME FORWARD NOW AND SAVE UR ASS. #StopTheSteal https://t.co/1t0w3Hdnza</t>
  </si>
  <si>
    <t>{"entities": {"urls": [{"end": 189, "url": "https://t.co/1t0w3Hdnza", "start": 166, "display_url": "twitter.com/RyanAFournier/…", "expanded_url": "https://twitter.com/RyanAFournier/status/1324950975912808448"}], "hashtags": [{"end": 165, "tag": "StopTheSteal", "start": 152}], "annotations": [{"end": 99, "type": "Person", "start": 95, "probability": 0.985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GenFlynn 🇺🇲 @ali
#StopTheSteal #ProtectTheVote 
#CountEveryLegalVote
#WeThePeople #Election2020 https://t.co/pRBOrIDijs</t>
  </si>
  <si>
    <t>{"entities": {"urls": [{"end": 131, "url": "https://t.co/pRBOrIDijs", "start": 108, "display_url": "twitter.com/GenFlynn/statu…", "expanded_url": "https://twitter.com/GenFlynn/status/1325067417102508032"}], "hashtags": [{"end": 42, "tag": "StopTheSteal", "start": 29}, {"end": 58, "tag": "ProtectTheVote", "start": 43}, {"end": 80, "tag": "CountEveryLegalVote", "start": 60}, {"end": 93, "tag": "WeThePeople", "start": 81}, {"end": 107, "tag": "Election2020", "start": 94}], "mentions": [{"id": "240454812", "end": 20, "start": 11, "username": "GenFlynn"}, {"id": "6782762", "end": 28, "start": 24, "username": "al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igitalSoliders #FightBack #StopTheSteal https://t.co/zDQe4t243D</t>
  </si>
  <si>
    <t>{"entities": {"urls": [{"end": 65, "url": "https://t.co/zDQe4t243D", "start": 42, "display_url": "twitter.com/dbongino/statu…", "expanded_url": "https://twitter.com/dbongino/status/1325078760379576320"}], "hashtags": [{"end": 16, "tag": "DigitalSoliders", "start": 0}, {"end": 27, "tag": "FightBack", "start": 17}, {"end": 41, "tag": "StopTheSteal", "start": 2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n9vZUj8oB5</t>
  </si>
  <si>
    <t>{"entities": {"urls": [{"end": 37, "url": "https://t.co/n9vZUj8oB5", "start": 14, "display_url": "twitter.com/MichaelCoudrey…", "expanded_url": "https://twitter.com/MichaelCoudrey/status/132490898079620710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enFlynn #StopTheSteal
https://t.co/QvjNR66jXl</t>
  </si>
  <si>
    <t>{"entities": {"urls": [{"end": 48, "url": "https://t.co/QvjNR66jXl", "start": 25, "display_url": "twitter.com/crypt_flip/sta…", "expanded_url": "https://twitter.com/crypt_flip/status/1325070305006653442?s=19"}],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97060407189504", "name": "John Cardillo"}}, {"domain": {"id": "35", "name": "Politician", "description": "Politicians in the world, like Joe Biden"}, "entity": {"id": "936639544308334592", "name": "Michael Flynn", "description": "Former Director of the US Defense Intelligence Agency Michael Flynn"}}, {"domain": {"id": "58", "name": "Entertainment Personality", "description": "An entertainment personality in the world, like Anderson Cooper or Miranda Sings"}, "entity": {"id": "1138797060407189504", "name": "John Cardill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IXFWScHGV</t>
  </si>
  <si>
    <t>1325061427191812096</t>
  </si>
  <si>
    <t>{"entities": {"urls": [{"end": 296, "url": "https://t.co/tIXFWScHGV", "start": 273, "display_url": "twitter.com/Joy_Villa/stat…", "expanded_url": "https://twitter.com/Joy_Villa/status/132506142719181209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T RT
#CountEveryLegalVote 
#SunlightIsTheBestDisinfectant
#StopTheSteal
#ConcedeNothing
#WatchTheWater https://t.co/FkUgG1iK1q</t>
  </si>
  <si>
    <t>1325065228187545600</t>
  </si>
  <si>
    <t>{"entities": {"urls": [{"end": 131, "url": "https://t.co/FkUgG1iK1q", "start": 108, "display_url": "twitter.com/FBeauchard/sta…", "expanded_url": "https://twitter.com/FBeauchard/status/1325065228187545600"}], "hashtags": [{"end": 30, "tag": "CountEveryLegalVote", "start": 10}, {"end": 62, "tag": "SunlightIsTheBestDisinfectant", "start": 32}, {"end": 76, "tag": "StopTheSteal", "start": 63}, {"end": 92, "tag": "ConcedeNothing", "start": 77}, {"end": 107, "tag": "WatchTheWater", "start": 93}]}, "context_annotations": null}</t>
  </si>
  <si>
    <t>#StopTheSteal https://t.co/ITEhYmUEQl</t>
  </si>
  <si>
    <t>{"entities": {"urls": [{"end": 37, "url": "https://t.co/ITEhYmUEQl", "start": 14, "display_url": "twitter.com/GenFlynn/statu…", "expanded_url": "https://twitter.com/GenFlynn/status/1325067417102508032"}], "hashtags": [{"end": 13, "tag": "StopTheSteal", "start": 0}]}, "context_annotations": null}</t>
  </si>
  <si>
    <t>Umm what...???#StopTheSteal #AuditTheVote https://t.co/OBK9mS1j54</t>
  </si>
  <si>
    <t>1325072624150523905</t>
  </si>
  <si>
    <t>{"entities": {"urls": [{"end": 65, "url": "https://t.co/OBK9mS1j54", "start": 42, "display_url": "twitter.com/DrKarlynB/stat…", "expanded_url": "https://twitter.com/DrKarlynB/status/1325072624150523905"}], "hashtags": [{"end": 27, "tag": "StopTheSteal", "start": 14}, {"end": 41, "tag": "AuditTheVote", "start": 28}]}, "context_annotations": null}</t>
  </si>
  <si>
    <t>@Scaramucci @mattgaetz @Jim_Jordan Mooch, are you really denying you don’t see the steal happening before your very eyes? How can you support this corruption? What happened to you...
#StopTheSteal #RestoreTheTrumpLandslide</t>
  </si>
  <si>
    <t>{"entities": {"hashtags": [{"end": 196, "tag": "StopTheSteal", "start": 183}, {"end": 222, "tag": "RestoreTheTrumpLandslide", "start": 197}], "mentions": [{"id": "24578794", "end": 11, "start": 0, "username": "Scaramucci"}, {"id": "58579942", "end": 22, "start": 12, "username": "mattgaetz"}, {"id": "18166778", "end": 34, "start": 23, "username": "Jim_Jorda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GenFlynn Thank you, @GenFlynn 🇺🇲 @ali
#StopTheSteal #ProtectTheVote 
#CountEveryLegalVote
#WeThePeople #Election2020</t>
  </si>
  <si>
    <t>{"entities": {"hashtags": [{"end": 52, "tag": "StopTheSteal", "start": 39}, {"end": 68, "tag": "ProtectTheVote", "start": 53}, {"end": 90, "tag": "CountEveryLegalVote", "start": 70}, {"end": 103, "tag": "WeThePeople", "start": 91}, {"end": 117, "tag": "Election2020", "start": 104}], "mentions": [{"id": "240454812", "end": 9, "start": 0, "username": "GenFlynn"}, {"id": "240454812", "end": 30, "start": 21, "username": "GenFlynn"}, {"id": "6782762", "end": 38, "start": 34, "username": "al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RT RT
#CountEveryLegalVote 
#SunlightIsTheBestDisinfectant
#StopTheSteal
#ConcedeNothing
#WatchTheWater https://t.co/VDrM8QzKs8</t>
  </si>
  <si>
    <t>{"entities": {"urls": [{"end": 131, "url": "https://t.co/VDrM8QzKs8", "start": 108, "display_url": "twitter.com/TruthandArtTV1…", "expanded_url": "https://twitter.com/TruthandArtTV1/status/1324779639810658304"}], "hashtags": [{"end": 30, "tag": "CountEveryLegalVote", "start": 10}, {"end": 62, "tag": "SunlightIsTheBestDisinfectant", "start": 32}, {"end": 76, "tag": "StopTheSteal", "start": 63}, {"end": 92, "tag": "ConcedeNothing", "start": 77}, {"end": 107, "tag": "WatchTheWater", "start": 93}]}, "context_annotations": null}</t>
  </si>
  <si>
    <t>#stopthesteal MAKE THIS TREND https://t.co/iomDiRxRgK</t>
  </si>
  <si>
    <t>{"entities": {"urls": [{"end": 53, "url": "https://t.co/iomDiRxRgK", "start": 30, "display_url": "twitter.com/GenFlynn/statu…", "expanded_url": "https://twitter.com/GenFlynn/status/1325067417102508032"}], "hashtags": [{"end": 13, "tag": "stopthesteal", "start": 0}]}, "context_annotations": null}</t>
  </si>
  <si>
    <t>From General Flynn
#stopthesteal
#fixwason
#IstandwithTrump
https://t.co/COYm5PJXrc</t>
  </si>
  <si>
    <t>{"entities": {"urls": [{"end": 85, "url": "https://t.co/COYm5PJXrc", "start": 62, "display_url": "stopthesteal.us", "expanded_url": "https://stopthesteal.us/"}], "hashtags": [{"end": 33, "tag": "stopthesteal", "start": 20}, {"end": 43, "tag": "fixwason", "start": 34}, {"end": 60, "tag": "IstandwithTrump", "start": 44}], "annotations": [{"end": 17, "type": "Person", "start": 5, "probability": 0.5006,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llKristol #StopTheSteal</t>
  </si>
  <si>
    <t>1325078114318299137</t>
  </si>
  <si>
    <t>{"entities": {"hashtags": [{"end": 26, "tag": "StopTheSteal", "start": 13}], "mentions": [{"id": "2800581040", "end": 12, "start": 0, "username": "BillKristol"}]}, "context_annotations": [{"domain": {"id": "10", "name": "Person", "description": "Named people in the world like Nelson Mandela"}, "entity": {"id": "1053028047534751744", "name": "Bill Kristol", "description": "Bill Kristol"}}, {"domain": {"id": "94", "name": "Journalist", "description": "A journalist like 'Anderson Cooper'"}, "entity": {"id": "1053028047534751744", "name": "Bill Kristol", "description": "Bill Kristol"}}]}</t>
  </si>
  <si>
    <t>RT @mlfrost: It’s called a SWITCH not a GLITCH  #stopthesteal</t>
  </si>
  <si>
    <t>1325076989536047104</t>
  </si>
  <si>
    <t>{"entities": {"hashtags": [{"end": 61, "tag": "stopthesteal", "start": 48}], "mentions": [{"id": "20173967", "end": 11, "start": 3, "username": "mlfrost"}]}, "context_annotations": null}</t>
  </si>
  <si>
    <t>#DigitalSoliders #FightBack #StopTheSteal https://t.co/jaeQ5BfUEs</t>
  </si>
  <si>
    <t>1325078784400379904</t>
  </si>
  <si>
    <t>{"entities": {"urls": [{"end": 65, "url": "https://t.co/jaeQ5BfUEs", "start": 42, "display_url": "twitter.com/GamebredFighte…", "expanded_url": "https://twitter.com/GamebredFighter/status/1325078784400379904"}], "hashtags": [{"end": 16, "tag": "DigitalSoliders", "start": 0}, {"end": 27, "tag": "FightBack", "start": 17}, {"end": 41, "tag": "StopTheSteal", "start": 28}]},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StopTheSteal https://t.co/aB0JVoHl0w</t>
  </si>
  <si>
    <t>{"entities": {"urls": [{"end": 37, "url": "https://t.co/aB0JVoHl0w", "start": 14, "display_url": "twitter.com/tedcruz/status…", "expanded_url": "https://twitter.com/tedcruz/status/132473086563785933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y7BQrDRX0</t>
  </si>
  <si>
    <t>{"entities": {"urls": [{"end": 296, "url": "https://t.co/Zy7BQrDRX0", "start": 273, "display_url": "twitter.com/AgnesClaire/st…", "expanded_url": "https://twitter.com/AgnesClaire/status/132506089372249702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xactly 👇🏾👇🏼👇🏿👇🏻
#StopTheSteal, so-called Cristians! https://t.co/YFQ8w08AfQ</t>
  </si>
  <si>
    <t>1325028064347254784</t>
  </si>
  <si>
    <t>{"entities": {"urls": [{"end": 76, "url": "https://t.co/YFQ8w08AfQ", "start": 53, "display_url": "twitter.com/tribelaw/statu…", "expanded_url": "https://twitter.com/tribelaw/status/1325028064347254784"}], "hashtags": [{"end": 30, "tag": "StopTheSteal", "start": 17}]},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jamescordella Just watched #BigTech Censor @POTUS tweet! It was there and could comment one moment, &amp;amp; hidden &amp;amp; not allowed the next!
#StopTheSteal
#EveryLegalVoteCounts
#EveryLegalVote
#Elections2020
#Election2020
#Elections
#ElectionResults2020
#VoterFraud
#ElectionFraud https://t.co/DEOQZxTgTy</t>
  </si>
  <si>
    <t>1325076681590272006</t>
  </si>
  <si>
    <t>{"entities": {"urls": [{"end": 308, "url": "https://t.co/DEOQZxTgTy", "start": 285, "display_url": "pic.twitter.com/DEOQZxTgTy", "expanded_url": "https://twitter.com/OpenOurEyesYHVH/status/1325079495737536512/photo/1"}], "hashtags": [{"end": 38, "tag": "BigTech", "start": 30}, {"end": 158, "tag": "StopTheSteal", "start": 145}, {"end": 180, "tag": "EveryLegalVoteCounts", "start": 159}, {"end": 196, "tag": "EveryLegalVote", "start": 181}, {"end": 211, "tag": "Elections2020", "start": 197}, {"end": 225, "tag": "Election2020", "start": 212}, {"end": 236, "tag": "Elections", "start": 226}, {"end": 257, "tag": "ElectionResults2020", "start": 237}, {"end": 269, "tag": "VoterFraud", "start": 258}, {"end": 284, "tag": "ElectionFraud", "start": 270}], "mentions": [{"id": "30453703", "end": 16, "start": 0, "username": "drjamescordella"}, {"id": "1349149096909668363", "end": 52, "start": 4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5Fqk5sTib</t>
  </si>
  <si>
    <t>1325065948165001216</t>
  </si>
  <si>
    <t>{"entities": {"urls": [{"end": 37, "url": "https://t.co/B5Fqk5sTib", "start": 14, "display_url": "twitter.com/seanhannity/st…", "expanded_url": "https://twitter.com/seanhannity/status/13250659481650012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T RT
#CountEveryLegalVote 
#SunlightIsTheBestDisinfectant
#StopTheSteal
#ConcedeNothing
#WatchTheWater https://t.co/zXvLuTWguL</t>
  </si>
  <si>
    <t>1324722739542970369</t>
  </si>
  <si>
    <t>{"entities": {"urls": [{"end": 131, "url": "https://t.co/zXvLuTWguL", "start": 108, "display_url": "twitter.com/johncardillo/s…", "expanded_url": "https://twitter.com/johncardillo/status/1324722739542970369"}], "hashtags": [{"end": 30, "tag": "CountEveryLegalVote", "start": 10}, {"end": 62, "tag": "SunlightIsTheBestDisinfectant", "start": 32}, {"end": 76, "tag": "StopTheSteal", "start": 63}, {"end": 92, "tag": "ConcedeNothing", "start": 77}, {"end": 107, "tag": "WatchTheWater", "start": 93}]}, "context_annotations": null}</t>
  </si>
  <si>
    <t>You might think it's okay [because you don't like him] but if they can sensor the President of the United States they can SENSOR YOU!  #StopTheSteal #POTUS https://t.co/MWLcuYg3Ms</t>
  </si>
  <si>
    <t>{"entities": {"urls": [{"end": 179, "url": "https://t.co/MWLcuYg3Ms", "start": 156, "display_url": "pic.twitter.com/MWLcuYg3Ms", "expanded_url": "https://twitter.com/RonaldRHarmon/status/1325079544005595136/photo/1"}], "hashtags": [{"end": 148, "tag": "StopTheSteal", "start": 135}, {"end": 155, "tag": "POTUS", "start": 149}], "annotations": [{"end": 111, "type": "Place", "start": 99, "probability": 0.5801,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rdaBowen: @DineshDSouza #StopTheSteal
#AuditTheVote</t>
  </si>
  <si>
    <t>1325064391323226112</t>
  </si>
  <si>
    <t>{"entities": {"hashtags": [{"end": 43, "tag": "StopTheSteal", "start": 30}, {"end": 57, "tag": "AuditTheVote", "start": 44}], "mentions": [{"id": "206279860", "end": 14, "start": 3, "username": "CordaBowen"}, {"id": "91882544", "end": 29, "start": 16,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DonMartinCTV That's why 70 million plus voted for President Trump.  We don't want a politician running the nation...we want someone that will and is fighting for the entire nation...not just blowing smoke up our rears. #StopTheSteal</t>
  </si>
  <si>
    <t>1324924642440728577</t>
  </si>
  <si>
    <t>{"entities": {"hashtags": [{"end": 233, "tag": "StopTheSteal", "start": 220}], "mentions": [{"id": "29518466", "end": 13, "start": 0, "username": "DonMartinCTV"}], "annotations": [{"end": 65, "type": "Person", "start": 51, "probability": 0.923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GaveTrumpsVotesToBiden #MichiganNeedsARecount #StopTheSteal #Election2020Fraud https://t.co/eYxVF48Jt7</t>
  </si>
  <si>
    <t>{"entities": {"urls": [{"end": 111, "url": "https://t.co/eYxVF48Jt7", "start": 88, "display_url": "twitter.com/paulsperry_/st…", "expanded_url": "https://twitter.com/paulsperry_/status/1324888047763206145"}], "hashtags": [{"end": 31, "tag": "MichiganGaveTrumpsVotesToBiden", "start": 0}, {"end": 54, "tag": "MichiganNeedsARecount", "start": 32}, {"end": 68, "tag": "StopTheSteal", "start": 55}, {"end": 87, "tag": "Election2020Fraud",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teHegseth is arguing with person as dumb as a box of rocks! Forget “jed” - she doesn’t understand @jack — 
Evidence doesn’t fall in your lap—Get off your ass &amp;amp; do your job, “Jed”— Interview Sydney Powell &amp;amp; find “Deep Throat”
#StopTheSteal #Hammer #Scorecard software fraud.</t>
  </si>
  <si>
    <t>{"entities": {"hashtags": [{"end": 251, "tag": "StopTheSteal", "start": 238}, {"end": 259, "tag": "Hammer", "start": 252}, {"end": 270, "tag": "Scorecard", "start": 260}], "mentions": [{"id": "405004997", "end": 12, "start": 0, "username": "PeteHegseth"}, {"id": "12", "end": 106, "start": 101, "username": "jack"}], "annotations": [{"end": 73, "type": "Person", "start": 71, "probability": 0.7063, "normalized_text": "jed"}, {"end": 180, "type": "Person", "start": 178, "probability": 0.9708, "normalized_text": "Jed"}, {"end": 206, "type": "Person", "start": 194, "probability": 0.8847, "normalized_text": "Sydney Powell"}]}, "context_annotations": [{"domain": {"id": "10", "name": "Person", "description": "Named people in the world like Nelson Mandela"}, "entity": {"id": "1037336866519842816", "name": "Jack Dorsey", "description": "Jack Dorsey"}}]}</t>
  </si>
  <si>
    <t>#StopTheSteal https://t.co/I35EdxQFmT</t>
  </si>
  <si>
    <t>{"entities": {"urls": [{"end": 37, "url": "https://t.co/I35EdxQFmT", "start": 14, "display_url": "twitter.com/GenFlynn/statu…", "expanded_url": "https://twitter.com/GenFlynn/status/1325067417102508032"}], "hashtags": [{"end": 13, "tag": "StopTheSteal", "start": 0}]}, "context_annotations": null}</t>
  </si>
  <si>
    <t>#AMERICA #WeThePeople #FightBack🇺🇸🇺🇸🇺🇸💥🦅🦅#DemocratsAreDestroyingAmerica #AmericaVsSocialism #StopTheSteal‼️‼️‼️ https://t.co/BfH3EzYLO1</t>
  </si>
  <si>
    <t>{"entities": {"urls": [{"end": 135, "url": "https://t.co/BfH3EzYLO1", "start": 112, "display_url": "twitter.com/kirstiealley/s…", "expanded_url": "https://twitter.com/kirstiealley/status/1324877550762549248"}], "hashtags": [{"end": 8, "tag": "AMERICA", "start": 0}, {"end": 21, "tag": "WeThePeople", "start": 9}, {"end": 32, "tag": "FightBack", "start": 22}, {"end": 71, "tag": "DemocratsAreDestroyingAmerica", "start": 41}, {"end": 91, "tag": "AmericaVsSocialism", "start": 72}, {"end": 105, "tag": "StopTheSteal", "start": 92}]}, "context_annotations": null}</t>
  </si>
  <si>
    <t>#STOPTheSteal https://t.co/CnpYmXi9HZ</t>
  </si>
  <si>
    <t>{"entities": {"urls": [{"end": 37, "url": "https://t.co/CnpYmXi9HZ", "start": 14, "display_url": "twitter.com/realDonaldTrum…", "expanded_url": "https://twitter.com/realDonaldTrump/status/1325065540390559745"}], "hashtags": [{"end": 13, "tag": "STOPTheSteal", "start": 0}]}, "context_annotations": null}</t>
  </si>
  <si>
    <t>@RaheemKassam #stopthesteal #TheWorldIsWatching https://t.co/K6CNB18bXH</t>
  </si>
  <si>
    <t>1325079359452041217</t>
  </si>
  <si>
    <t>{"entities": {"urls": [{"end": 71, "url": "https://t.co/K6CNB18bXH", "start": 48, "display_url": "twitter.com/shoutatthereve…", "expanded_url": "https://twitter.com/shoutattherevel/status/1325079359452041217"}], "hashtags": [{"end": 27, "tag": "stopthesteal", "start": 14}, {"end": 47, "tag": "TheWorldIsWatching", "start": 28}], "mentions": [{"id": "125128723", "end": 13, "start": 0, "username": "RaheemKass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PeteKent01: RT #PresidentTrump Tweets and STOP the #Censorship!
#StopTheSteal
#StopTheCheating 
There is nothing in this Tweet that s…</t>
  </si>
  <si>
    <t>1325078923655385089</t>
  </si>
  <si>
    <t>{"entities": {"hashtags": [{"end": 34, "tag": "PresidentTrump", "start": 19}, {"end": 66, "tag": "Censorship", "start": 55}, {"end": 82, "tag": "StopTheSteal", "start": 69}, {"end": 99, "tag": "StopTheCheating", "start": 83}], "mentions": [{"id": "23443030", "end": 14, "start": 3, "username": "PeteKent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t. Gen. Tom McInerney exposes ‘Scorecard,’ the Democrats’ voter fraud superweapon https://t.co/tx61zA57T7</t>
  </si>
  <si>
    <t>{"entities": {"urls": [{"end": 120, "url": "https://t.co/tx61zA57T7", "start": 97, "display_url": "noqreport.com/2020/11/02/lt-…", "expanded_url": "https://noqreport.com/2020/11/02/lt-gen-tom-mcinerney-exposes-scorecard-the-democrats-voter-fraud-superweapon/"}], "hashtags": [{"end": 13, "tag": "StopTheSteal", "start": 0}], "annotations": [{"end": 35, "type": "Person", "start": 23, "probability": 0.4983, "normalized_text": "Tom McInerney"}, {"end": 70, "type": "Organization", "start": 62, "probability": 0.6865, "normalized_text": "Democrats"}]}, "context_annotations": null}</t>
  </si>
  <si>
    <t>@drwmassman @tylerbox12 @MatthewJshow @realDonaldTrump Ha! Check my profile does it look like I'm fake lol. 
#StoptheSteal #TrumpWon</t>
  </si>
  <si>
    <t>1325078619643924481</t>
  </si>
  <si>
    <t>{"entities": {"hashtags": [{"end": 122, "tag": "StoptheSteal", "start": 109}, {"end": 132, "tag": "TrumpWon", "start": 123}], "mentions": [{"id": "2773636076", "end": 11, "start": 0, "username": "drwmassman"}, {"id": "344139047", "end": 23, "start": 12, "username": "tylerbox12"}, {"id": "762932101", "end": 37, "start": 24, "username": "MatthewJshow"},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pQn4GgFAh</t>
  </si>
  <si>
    <t>{"entities": {"urls": [{"end": 45, "url": "https://t.co/lpQn4GgFAh", "start": 22, "display_url": "twitter.com/GenFlynn/statu…", "expanded_url": "https://twitter.com/GenFlynn/status/1325067417102508032"}], "hashtags": [{"end": 13, "tag": "StopTheSteal", "start": 0}]}, "context_annotations": null}</t>
  </si>
  <si>
    <t>#stopTheSteal https://t.co/zjRsn5YbWa</t>
  </si>
  <si>
    <t>{"entities": {"urls": [{"end": 37, "url": "https://t.co/zjRsn5YbWa", "start": 14, "display_url": "twitter.com/JDRucker/statu…", "expanded_url": "https://twitter.com/JDRucker/status/132485565777061478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j4SiZMUuwN</t>
  </si>
  <si>
    <t>{"entities": {"urls": [{"end": 65, "url": "https://t.co/j4SiZMUuwN", "start": 42, "display_url": "t.co/j4SiZMUuwN", "expanded_url": "https://t.co/j4SiZMUuwN"}], "hashtags": [{"end": 16, "tag": "DigitalSoliders", "start": 0}, {"end": 27, "tag": "FightBack", "start": 17}, {"end": 41, "tag": "StopTheSteal", "start": 28}]},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HAMMERandSCORECARD #stopthesteal https://t.co/qW89MQFALH</t>
  </si>
  <si>
    <t>{"entities": {"urls": [{"end": 57, "url": "https://t.co/qW89MQFALH", "start": 34, "display_url": "twitter.com/charlesfranks7…", "expanded_url": "https://twitter.com/charlesfranks78/status/1325078888452665345"}], "hashtags": [{"end": 19, "tag": "HAMMERandSCORECARD", "start": 0}, {"end": 33, "tag": "stopthesteal", "start": 20}]}, "context_annotations": null}</t>
  </si>
  <si>
    <t>@perezcuba94 @yojudenz @cuban_manny @TheLastRefuge2 Amen. Loved like no other President. I am so proud of DJT . #RestoreTheTrumpLandslide #StopTheSteal</t>
  </si>
  <si>
    <t>1324971327590109184</t>
  </si>
  <si>
    <t>{"entities": {"hashtags": [{"end": 137, "tag": "RestoreTheTrumpLandslide", "start": 112}, {"end": 151, "tag": "StopTheSteal", "start": 138}], "mentions": [{"id": "1424605753", "end": 22, "start": 13, "username": "yojudenz"}, {"id": "999116887878524935", "end": 35, "start": 23, "username": "cuban_manny"}, {"id": "594886554", "end": 51, "start": 36, "username": "TheLastRefuge2"}], "annotations": [{"end": 108, "type": "Person", "start": 106, "probability": 0.8286, "normalized_text": "DJT"}]}, "context_annotations": null}</t>
  </si>
  <si>
    <t>#StopTheSteal https://t.co/gAYPP7Zrg1</t>
  </si>
  <si>
    <t>{"entities": {"urls": [{"end": 37, "url": "https://t.co/gAYPP7Zrg1", "start": 14, "display_url": "twitter.com/Tombx7M/status…", "expanded_url": "https://twitter.com/Tombx7M/status/13250461389621084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rruptDemocrats #StopTheSteal https://t.co/HTnpSID3hG</t>
  </si>
  <si>
    <t>1325069968975736832</t>
  </si>
  <si>
    <t>{"entities": {"urls": [{"end": 55, "url": "https://t.co/HTnpSID3hG", "start": 32, "display_url": "twitter.com/varepall/statu…", "expanded_url": "https://twitter.com/varepall/status/1325069968975736832"}], "hashtags": [{"end": 17, "tag": "CorruptDemocrats",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9m4U2fgrH</t>
  </si>
  <si>
    <t>{"entities": {"urls": [{"end": 37, "url": "https://t.co/69m4U2fgrH", "start": 14, "display_url": "twitter.com/RudyGiuliani/s…", "expanded_url": "https://twitter.com/RudyGiuliani/status/1324855288604831745"}], "hashtags": [{"end": 13, "tag": "STOPtheSTEAL", "start": 0}]}, "context_annotations": null}</t>
  </si>
  <si>
    <t>RT @dylan_radde: We are with you @GenFlynn and @realDonaldTrump  always #stopthesteal</t>
  </si>
  <si>
    <t>{"entities": {"hashtags": [{"end": 85, "tag": "stopthesteal", "start": 72}], "mentions": [{"id": "1243053524709228544", "end": 15, "start": 3, "username": "dylan_radde"}, {"id": "240454812", "end": 42, "start": 33, "username": "GenFlynn"},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ZyAwwgRYS</t>
  </si>
  <si>
    <t>{"entities": {"urls": [{"end": 296, "url": "https://t.co/zZyAwwgRYS", "start": 273, "display_url": "twitter.com/seanspicer/sta…", "expanded_url": "https://twitter.com/seanspicer/status/13248792523287388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84272450904064", "name": "Samuel Alito", "description": "Samuel Alito"}},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Off to Annapolis, wonder how many will be there. #StopTheSteal</t>
  </si>
  <si>
    <t>{"entities": {"hashtags": [{"end": 62, "tag": "StopTheSteal", "start": 49}], "annotations": [{"end": 15, "type": "Place", "start": 7, "probability": 0.9487, "normalized_text": "Annapolis"}]}, "context_annotations": null}</t>
  </si>
  <si>
    <t>I'd like to see #stopthenonsense replace #stopthesteal this morning. Engage. #Biden #BidenHarris2020</t>
  </si>
  <si>
    <t>{"entities": {"hashtags": [{"end": 32, "tag": "stopthenonsense", "start": 16}, {"end": 54, "tag": "stopthesteal", "start": 41}, {"end": 83, "tag": "Biden", "start": 77}, {"end": 100, "tag": "BidenHarris2020", "start": 8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nJ0xje81X</t>
  </si>
  <si>
    <t>{"entities": {"urls": [{"end": 37, "url": "https://t.co/SnJ0xje81X", "start": 14, "display_url": "twitter.com/GenFlynn/statu…", "expanded_url": "https://twitter.com/GenFlynn/status/1325067417102508032"}], "hashtags": [{"end": 13, "tag": "StopTheSteal", "start": 0}]}, "context_annotations": null}</t>
  </si>
  <si>
    <t>👇👇
#StopTheSteal https://t.co/0c89mIlTNc</t>
  </si>
  <si>
    <t>{"entities": {"urls": [{"end": 40, "url": "https://t.co/0c89mIlTNc", "start": 17, "display_url": "twitter.com/ali/status/132…", "expanded_url": "https://twitter.com/ali/status/1325062895579910145"}], "hashtags": [{"end": 16, "tag": "StopTheSteal", "start": 3}]}, "context_annotations": null}</t>
  </si>
  <si>
    <t>#StopTheSteal https://t.co/pKFUfY0L7X</t>
  </si>
  <si>
    <t>1325077941974429697</t>
  </si>
  <si>
    <t>{"entities": {"urls": [{"end": 37, "url": "https://t.co/pKFUfY0L7X", "start": 14, "display_url": "twitter.com/wyattsheepie/s…", "expanded_url": "https://twitter.com/wyattsheepie/status/1325077941974429697"}],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lPbc0koW5</t>
  </si>
  <si>
    <t>1325060520270057472</t>
  </si>
  <si>
    <t>{"entities": {"urls": [{"end": 296, "url": "https://t.co/clPbc0koW5", "start": 273, "display_url": "twitter.com/seanhannity/st…", "expanded_url": "https://twitter.com/seanhannity/status/13250605202700574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sychoMetalHed @taubkelly #StopTheSteal
Electronic voter fraud exposed. 
https://t.co/QvjNR66jXl</t>
  </si>
  <si>
    <t>1325068578656190464</t>
  </si>
  <si>
    <t>{"entities": {"urls": [{"end": 98, "url": "https://t.co/QvjNR66jXl", "start": 75, "display_url": "twitter.com/crypt_flip/sta…", "expanded_url": "https://twitter.com/crypt_flip/status/1325070305006653442?s=19"}], "hashtags": [{"end": 40, "tag": "StopTheSteal", "start": 27}], "mentions": [{"id": "897210765949648896", "end": 15, "start": 0, "username": "PsychoMetalHed"}]},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  Remember to not give in to the narrative battle.  Help in whatever way you can.  Spread the news, encourage the spirits of others in the battle. Support those on the front lines. Do what you can. #StopTheSteal https://t.co/EXB4AkQVpc</t>
  </si>
  <si>
    <t>{"entities": {"urls": [{"end": 242, "url": "https://t.co/EXB4AkQVpc", "start": 219, "display_url": "twitter.com/GenFlynn/statu…", "expanded_url": "https://twitter.com/GenFlynn/status/1325067417102508032"}], "hashtags": [{"end": 218, "tag": "StopTheSteal", "start": 205}]}, "context_annotations": null}</t>
  </si>
  <si>
    <t>#STOPTHESTEAL
https://t.co/YfOBo4vGy1</t>
  </si>
  <si>
    <t>{"entities": {"urls": [{"end": 38, "url": "https://t.co/YfOBo4vGy1", "start": 15, "display_url": "twitter.com/JamesOKeefeIII…", "expanded_url": "https://twitter.com/JamesOKeefeIII/status/1324538248165756929?s=0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ho8G9joqr</t>
  </si>
  <si>
    <t>{"entities": {"urls": [{"end": 296, "url": "https://t.co/5ho8G9joqr", "start": 273, "display_url": "twitter.com/yogagenie/stat…", "expanded_url": "https://twitter.com/yogagenie/status/132501824865246822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naldJTrumpJr @saneplanet We Can, We Must, We Will
Fight to the end to expose this Fraud
#StopTheCheating #StopTheFruad #stopthesteal #MAGAA2020</t>
  </si>
  <si>
    <t>{"entities": {"hashtags": [{"end": 107, "tag": "StopTheCheating", "start": 91}, {"end": 121, "tag": "StopTheFruad", "start": 108}, {"end": 135, "tag": "stopthesteal", "start": 122}, {"end": 146, "tag": "MAGAA2020", "start": 136}], "mentions": [{"id": "39344374", "end": 15, "start": 0, "username": "DonaldJTrumpJr"}, {"id": "281290352", "end": 27, "start": 16, "username": "saneplanet"}]}, "context_annotations": [{"domain": {"id": "10", "name": "Person", "description": "Named people in the world like Nelson Mandela"}, "entity": {"id": "884781076484202496", "name": "Donald Trump Jr.", "description": "Donald Trump Jr."}}]}</t>
  </si>
  <si>
    <t>TWITTER IS CENSORING @realDonaldTrump AGAIN!
DON’T STAND FOR THIS SHIT ANYMORE!
RETWEET
RETWEET
RETWEET
#StopTheSteal https://t.co/uqmnkHxZYc</t>
  </si>
  <si>
    <t>{"entities": {"urls": [{"end": 144, "url": "https://t.co/uqmnkHxZYc", "start": 121, "display_url": "pic.twitter.com/uqmnkHxZYc", "expanded_url": "https://twitter.com/CarlosSimancas/status/1325080224665624576/photo/1"}], "hashtags": [{"end": 120, "tag": "StopTheSteal", "start": 107}], "mentions": [{"id": "25073877", "end": 37, "start": 21, "username": "realDonaldTrump"}], "annotations": [{"end": 6, "type": "Product", "start": 0, "probability": 0.4813,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ightBack 
#StopTheSteal https://t.co/JEYfycptZZ</t>
  </si>
  <si>
    <t>{"entities": {"urls": [{"end": 49, "url": "https://t.co/JEYfycptZZ", "start": 26, "display_url": "twitter.com/GenFlynn/statu…", "expanded_url": "https://twitter.com/GenFlynn/status/1325067417102508032"}], "hashtags": [{"end": 10, "tag": "FightBack", "start": 0}, {"end": 25, "tag": "StopTheSteal", "start": 12}]},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xNE3rZkt1</t>
  </si>
  <si>
    <t>1324888960322056192</t>
  </si>
  <si>
    <t>{"entities": {"urls": [{"end": 296, "url": "https://t.co/dxNE3rZkt1", "start": 273, "display_url": "twitter.com/Dkmorris0204/s…", "expanded_url": "https://twitter.com/Dkmorris0204/status/13248889603220561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82336316460290049", "name": "Mark Zuckerberg", "description": "Mark Zuckerberg"}},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effgiesea @JackPosobiec #STOPTHESTEAL</t>
  </si>
  <si>
    <t>1325071711952310272</t>
  </si>
  <si>
    <t>{"entities": {"hashtags": [{"end": 39, "tag": "STOPTHESTEAL", "start": 26}], "mentions": [{"id": "16912983", "end": 11, "start": 0, "username": "jeffgiesea"}, {"id": "592730371", "end": 25, "start": 12, "username": "JackPosobiec"}]}, "context_annotations": [{"domain": {"id": "10", "name": "Person", "description": "Named people in the world like Nelson Mandela"}, "entity": {"id": "1059669906201862144", "name": "Jack Posobiec", "description": "Jack Posobiec"}}]}</t>
  </si>
  <si>
    <t>Anyone know if we, as citizens, have a right to file suit again our state if we believe our votes are being marginalized/not counted/illegally tossed?  Is this a civil right violation, etc? #stopthesteal</t>
  </si>
  <si>
    <t>{"entities": {"hashtags": [{"end": 203, "tag": "stopthesteal", "start": 190}]}, "context_annotations": null}</t>
  </si>
  <si>
    <t>#StopTheSteal!!! https://t.co/XCJQJRudMF</t>
  </si>
  <si>
    <t>{"entities": {"urls": [{"end": 40, "url": "https://t.co/XCJQJRudMF", "start": 17, "display_url": "twitter.com/GenFlynn/statu…", "expanded_url": "https://twitter.com/GenFlynn/status/132506741710250803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Z6EXUtkOF</t>
  </si>
  <si>
    <t>1325060159207591943</t>
  </si>
  <si>
    <t>{"entities": {"urls": [{"end": 296, "url": "https://t.co/TZ6EXUtkOF", "start": 273, "display_url": "twitter.com/OverpaidA/stat…", "expanded_url": "https://twitter.com/OverpaidA/status/132506015920759194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RiggedElection #StopTheSteal #VoterFraud #MAGA #MAGA2020 #ElectionFraud #ProtectTheVote #StopTheFraud https://t.co/oOHsW9gW6A</t>
  </si>
  <si>
    <t>1325079939624755200</t>
  </si>
  <si>
    <t>{"entities": {"urls": [{"end": 147, "url": "https://t.co/oOHsW9gW6A", "start": 124, "display_url": "twitter.com/RichardGrenell…", "expanded_url": "https://twitter.com/RichardGrenell/status/13250799396247552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Corrynmb: No one is funding the #StoptheSteal rallies for Trump supporters. We don’t have professionally-made matching masks, T-shirts…</t>
  </si>
  <si>
    <t>1325078112615485442</t>
  </si>
  <si>
    <t>{"entities": {"hashtags": [{"end": 49, "tag": "StoptheSteal", "start": 36}], "mentions": [{"id": "24233697", "end": 12, "start": 3, "username": "Corrynmb"}], "annotations": [{"end": 66, "type": "Person", "start": 62,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ttSportMomma @TeresaEdelglass We will not accept a result from a "RIGGED" ELECTION! PLAIN AND SIMPLE!
TRUMP2020!🙌
#VOTERFRAUD 
#STOPTHESTEAL
#NEVERABIDDENHARRISTICKET!</t>
  </si>
  <si>
    <t>1324520317822390273</t>
  </si>
  <si>
    <t>{"entities": {"hashtags": [{"end": 128, "tag": "VOTERFRAUD", "start": 117}, {"end": 143, "tag": "STOPTHESTEAL", "start": 130}, {"end": 169, "tag": "NEVERABIDDENHARRISTICKET", "start": 144}], "mentions": [{"id": "45741687", "end": 32, "start": 16, "username": "TeresaEdelglass"}]}, "context_annotations": null}</t>
  </si>
  <si>
    <t>How many prisoners can GITMO hold? 
#StopTheSteal</t>
  </si>
  <si>
    <t>{"entities": {"hashtags": [{"end": 49, "tag": "StopTheSteal", "start": 36}], "annotations": [{"end": 27, "type": "Organization", "start": 23, "probability": 0.371, "normalized_text": "GITMO"}]}, "context_annotations": null}</t>
  </si>
  <si>
    <t>#DigitalSoliders #FightBack #StopTheSteal https://t.co/rmbGR8YZZL</t>
  </si>
  <si>
    <t>1325078467642318848</t>
  </si>
  <si>
    <t>{"entities": {"urls": [{"end": 65, "url": "https://t.co/rmbGR8YZZL", "start": 42, "display_url": "twitter.com/JennJen100/sta…", "expanded_url": "https://twitter.com/JennJen100/status/1325078467642318848"}], "hashtags": [{"end": 16, "tag": "DigitalSoliders", "start": 0}, {"end": 27, "tag": "FightBack", "start": 17}, {"end": 41, "tag": "StopTheSteal", "start": 28}]}, "context_annotations": null}</t>
  </si>
  <si>
    <t>@Daytobehappy @Klittle2487 Yes, he does! I will definitely go even just to stand outside the Whitehouse for support! 🇺🇸🇺🇸🇺🇸#MAGA #StopTheSteal</t>
  </si>
  <si>
    <t>1325058682409906181</t>
  </si>
  <si>
    <t>{"entities": {"hashtags": [{"end": 128, "tag": "MAGA", "start": 123}, {"end": 142, "tag": "StopTheSteal", "start": 129}], "mentions": [{"id": "1029096279685648385", "end": 13, "start": 0, "username": "Daytobehappy"}, {"id": "198277899", "end": 26, "start": 14, "username": "Klittle2487"}], "annotations": [{"end": 102, "type": "Place", "start": 93, "probability": 0.2952, "normalized_text": "Whitehouse"}]}, "context_annotations": null}</t>
  </si>
  <si>
    <t>Texas Has Spoken! Republican War Hero Dan Crenshaw Blows Past Challenger... https://t.co/EEOVuHnt2V via @YouTube 
#StopTheSteal 
#CountAllLegalVotes 
#GodBlessPresidentTrump</t>
  </si>
  <si>
    <t>{"entities": {"urls": [{"end": 99, "url": "https://t.co/EEOVuHnt2V", "start": 76, "display_url": "youtu.be/CO81JayyHgo", "expanded_url": "https://youtu.be/CO81JayyHgo"}], "hashtags": [{"end": 127, "tag": "StopTheSteal", "start": 114}, {"end": 148, "tag": "CountAllLegalVotes", "start": 129}, {"end": 173, "tag": "GodBlessPresidentTrump", "start": 150}], "mentions": [{"id": "10228272", "end": 112, "start": 104, "username": "YouTube"}], "annotations": [{"end": 4, "type": "Place", "start": 0, "probability": 0.7894, "normalized_text": "Texas"}, {"end": 49, "type": "Person", "start": 38, "probability": 0.6936, "normalized_text": "Dan Crenshaw"}]},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 {"domain": {"id": "46", "name": "Brand Category", "description": "Categories within Brand Verticals that narrow down the scope of Brands"}, "entity": {"id": "781974596752842752", "name": "Services"}}, {"domain": {"id": "47", "name": "Brand", "description": "Brands and Companies"}, "entity": {"id": "10029382357", "name": "YouTube"}}]}</t>
  </si>
  <si>
    <t>#stopthesteal.us ..Hell no https://t.co/3aaq6631Dp</t>
  </si>
  <si>
    <t>{"entities": {"urls": [{"end": 50, "url": "https://t.co/3aaq6631Dp", "start": 27, "display_url": "twitter.com/EricTrump/stat…", "expanded_url": "https://twitter.com/EricTrump/status/13250399318325944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wIUkivHPhg</t>
  </si>
  <si>
    <t>1324912870908420097</t>
  </si>
  <si>
    <t>{"entities": {"urls": [{"end": 37, "url": "https://t.co/wIUkivHPhg", "start": 14, "display_url": "twitter.com/Gorilalomoplat…", "expanded_url": "https://twitter.com/Gorilalomoplata/status/1324912870908420097"}], "hashtags": [{"end": 13, "tag": "StopTheSteal", "start": 0}]},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RT RT
#CountEveryLegalVote 
#SunlightIsTheBestDisinfectant
#StopTheSteal
#ConcedeNothing
#WatchTheWater https://t.co/UQj954lsO8</t>
  </si>
  <si>
    <t>{"entities": {"urls": [{"end": 131, "url": "https://t.co/UQj954lsO8", "start": 108, "display_url": "twitter.com/m1dn7ghtrider/…", "expanded_url": "https://twitter.com/m1dn7ghtrider/status/1324829968178814977"}], "hashtags": [{"end": 30, "tag": "CountEveryLegalVote", "start": 10}, {"end": 62, "tag": "SunlightIsTheBestDisinfectant", "start": 32}, {"end": 76, "tag": "StopTheSteal", "start": 63}, {"end": 92, "tag": "ConcedeNothing", "start": 77}, {"end": 107, "tag": "WatchTheWater", "start": 93}]}, "context_annotations": null}</t>
  </si>
  <si>
    <t>#stopthesteal https://t.co/OUJ1YgBniZ</t>
  </si>
  <si>
    <t>{"entities": {"urls": [{"end": 37, "url": "https://t.co/OUJ1YgBniZ", "start": 14, "display_url": "twitter.com/IamKPach/statu…", "expanded_url": "https://twitter.com/IamKPach/status/13248971992187125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llotFraud #Election2020Fraud https://t.co/9esa2JloNN</t>
  </si>
  <si>
    <t>{"entities": {"urls": [{"end": 69, "url": "https://t.co/9esa2JloNN", "start": 46, "display_url": "twitter.com/NVGOP/status/1…", "expanded_url": "https://twitter.com/NVGOP/status/1324844228602597376"}], "hashtags": [{"end": 13, "tag": "StopTheSteal", "start": 0}, {"end": 26, "tag": "BallotFraud", "start": 14}, {"end": 45, "tag": "Election2020Fraud", "start": 27}]}, "context_annotations": null}</t>
  </si>
  <si>
    <t>RT RT RT
#CountEveryLegalVote 
#SunlightIsTheBestDisinfectant
#StopTheSteal
#ConcedeNothing
#WatchTheWater https://t.co/AoK2PNWwSK</t>
  </si>
  <si>
    <t>{"entities": {"urls": [{"end": 131, "url": "https://t.co/AoK2PNWwSK", "start": 108, "display_url": "twitter.com/MrWick2u/statu…", "expanded_url": "https://twitter.com/MrWick2u/status/1324816131782139909"}], "hashtags": [{"end": 30, "tag": "CountEveryLegalVote", "start": 10}, {"end": 62, "tag": "SunlightIsTheBestDisinfectant", "start": 32}, {"end": 76, "tag": "StopTheSteal", "start": 63}, {"end": 92, "tag": "ConcedeNothing", "start": 77}, {"end": 107, "tag": "WatchTheWater", "start": 9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igitalSoliders #FightBack #StopTheSteal https://t.co/YKHct1Z9ql</t>
  </si>
  <si>
    <t>{"entities": {"urls": [{"end": 65, "url": "https://t.co/YKHct1Z9ql", "start": 42, "display_url": "twitter.com/cain_nate/stat…", "expanded_url": "https://twitter.com/cain_nate/status/1324966681714831366"}], "hashtags": [{"end": 16, "tag": "DigitalSoliders", "start": 0}, {"end": 27, "tag": "FightBack", "start": 17}, {"end": 41, "tag": "StopTheSteal", "start": 28}]}, "context_annotations": [{"domain": {"id": "88", "name": "Political Body", "description": "A section of a government, like The Supreme Court"}, "entity": {"id": "937710668706299904", "name": "Federal Bureau of Investigation", "description": "All conversation about the United States Federal Bureau of Investigation"}}]}</t>
  </si>
  <si>
    <t>@MisikoMichael @Jim_Jordan @realDonaldTrump Word 4 THIS Election was #WeCan’tWinSoStealTheVote! We will NOT be intimidated Get thee behind me Satan #StopTheSteal 👹 #ElectionIntegrity is as important as #CountALLLegalVotes #STOPYourLying! 👁👁👁👁👁YOU!</t>
  </si>
  <si>
    <t>1324927737115578368</t>
  </si>
  <si>
    <t>{"entities": {"hashtags": [{"end": 75, "tag": "WeCan", "start": 69}, {"end": 161, "tag": "StopTheSteal", "start": 148}, {"end": 182, "tag": "ElectionIntegrity", "start": 164}, {"end": 221, "tag": "CountALLLegalVotes", "start": 202}, {"end": 236, "tag": "STOPYourLying", "start": 222}], "mentions": [{"id": "18166778", "end": 26, "start": 15, "username": "Jim_Jordan"}, {"id": "25073877", "end": 43, "start": 27, "username": "realDonaldTrump"}], "annotations": [{"end": 146, "type": "Person", "start": 142, "probability": 0.3756, "normalized_text": "Sat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ealDonaldTrump We the people know that, in truth, you won election by a landslide. Please keep fighting and perhaps require a new vote in order that true winners are determined. #KAG2020 #StopTheSteal #DrainTheSwamp</t>
  </si>
  <si>
    <t>{"entities": {"hashtags": [{"end": 188, "tag": "KAG2020", "start": 180}, {"end": 202, "tag": "StopTheSteal", "start": 189}, {"end": 217, "tag": "DrainTheSwamp", "start": 2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ussellKBrett: @ScottPresler Facebook just BANNED #StopTheSteal group (CNBC anchor can’t say “delegitimization”). https://t.co/9PW7HjpV…</t>
  </si>
  <si>
    <t>1324470746127675393</t>
  </si>
  <si>
    <t>{"entities": {"hashtags": [{"end": 67, "tag": "StopTheSteal", "start": 54}], "mentions": [{"id": "2383177280", "end": 17, "start": 3, "username": "RussellKBrett"}, {"id": "931286316", "end": 32, "start": 19, "username": "ScottPresler"}], "annotations": [{"end": 40, "type": "Organization", "start": 33, "probability": 0.746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00410844427350016", "name": "CNBC", "description": "CNBC"}}]}</t>
  </si>
  <si>
    <t>Let me make my view of ‘blocking’ poll watchers be known to @FoxNews @JedediahBila  ...
If you’re restrained from observing the handling of the ballot, but still in the room ... you’re being blocked!
#StopTheCheating 
#StopTheSteal</t>
  </si>
  <si>
    <t>{"entities": {"hashtags": [{"end": 218, "tag": "StopTheCheating", "start": 202}, {"end": 233, "tag": "StopTheSteal", "start": 220}], "mentions": [{"id": "1367531", "end": 68, "start": 60, "username": "FoxNews"}, {"id": "60680268", "end": 82, "start": 69, "username": "JedediahBil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GoBytzHZtU</t>
  </si>
  <si>
    <t>{"entities": {"urls": [{"end": 37, "url": "https://t.co/GoBytzHZtU", "start": 14, "display_url": "twitter.com/GenFlynn/statu…", "expanded_url": "https://twitter.com/GenFlynn/status/1325067417102508032"}], "hashtags": [{"end": 13, "tag": "stopthesteal", "start": 0}]}, "context_annotations": null}</t>
  </si>
  <si>
    <t>RT RT RT
#CountEveryLegalVote 
#SunlightIsTheBestDisinfectant
#StopTheSteal
#ConcedeNothing
#WatchTheWater https://t.co/S7fir0y3cE</t>
  </si>
  <si>
    <t>1324916795447316480</t>
  </si>
  <si>
    <t>{"entities": {"urls": [{"end": 131, "url": "https://t.co/S7fir0y3cE", "start": 108, "display_url": "twitter.com/RyanAFournier/…", "expanded_url": "https://twitter.com/RyanAFournier/status/1324916795447316480"}],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RT @cajtex1: #StoptheSteal</t>
  </si>
  <si>
    <t>1325076559447855110</t>
  </si>
  <si>
    <t>{"entities": {"hashtags": [{"end": 26, "tag": "StoptheSteal", "start": 13}], "mentions": [{"id": "44654881", "end": 11, "start": 3, "username": "cajtex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vMYLFNB0QB</t>
  </si>
  <si>
    <t>{"entities": {"urls": [{"end": 65, "url": "https://t.co/vMYLFNB0QB", "start": 42, "display_url": "t.co/vMYLFNB0QB", "expanded_url": "https://t.co/vMYLFNB0QB"}], "hashtags": [{"end": 16, "tag": "DigitalSoliders", "start": 0}, {"end": 27, "tag": "FightBack", "start": 17}, {"end": 41, "tag": "StopTheSteal", "start": 2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YO6El1TkY</t>
  </si>
  <si>
    <t>{"entities": {"urls": [{"end": 37, "url": "https://t.co/AYO6El1TkY", "start": 14, "display_url": "twitter.com/RealHark12/sta…", "expanded_url": "https://twitter.com/RealHark12/status/1325077409436151810"}], "hashtags": [{"end": 13, "tag": "StopTheSteal", "start": 0}]}, "context_annotations": null}</t>
  </si>
  <si>
    <t>My 9 year old son created this meme last night. I think he's on to something. 🤣🤣🤣 #raisedright #stopthesteal #counteverylegalvote https://t.co/mYcAmglgs9</t>
  </si>
  <si>
    <t>{"entities": {"urls": [{"end": 153, "url": "https://t.co/mYcAmglgs9", "start": 130, "display_url": "pic.twitter.com/mYcAmglgs9", "expanded_url": "https://twitter.com/stephanie5782/status/1325080611871133697/photo/1"}], "hashtags": [{"end": 94, "tag": "raisedright", "start": 82}, {"end": 108, "tag": "stopthesteal", "start": 95}, {"end": 129, "tag": "counteverylegalvote", "start": 10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XyLr31pwi</t>
  </si>
  <si>
    <t>{"entities": {"urls": [{"end": 296, "url": "https://t.co/uXyLr31pwi", "start": 273, "display_url": "twitter.com/tracybeanz/sta…", "expanded_url": "https://twitter.com/tracybeanz/status/13250592326396764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montaga @realDonaldTrump @DonaldJTrumpJr An now add countless more votes that were discarded for using a Sharpie, flipped to Biden due to computer glitches, are under a rock or in dumpsters. #RedWave #StopTheSteal #MailFraud</t>
  </si>
  <si>
    <t>{"entities": {"hashtags": [{"end": 200, "tag": "RedWave", "start": 192}, {"end": 214, "tag": "StopTheSteal", "start": 201}, {"end": 225, "tag": "MailFraud", "start": 215}], "mentions": [{"id": "30540789", "end": 8, "start": 0, "username": "montaga"}, {"id": "25073877", "end": 25, "start": 9, "username": "realDonaldTrump"}, {"id": "39344374", "end": 41, "start": 26, "username": "DonaldJTrumpJr"}], "annotations": [{"end": 130, "type": "Person", "start": 126, "probability": 0.973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EScrmIuwu5</t>
  </si>
  <si>
    <t>{"entities": {"urls": [{"end": 147, "url": "https://t.co/EScrmIuwu5", "start": 124, "display_url": "twitter.com/ali/status/132…", "expanded_url": "https://twitter.com/ali/status/132508022025317171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ElectionFraud #StopTheSteal https://t.co/PvSeyoJBnY</t>
  </si>
  <si>
    <t>{"entities": {"urls": [{"end": 52, "url": "https://t.co/PvSeyoJBnY", "start": 29, "display_url": "twitter.com/DineshDSouza/s…", "expanded_url": "https://twitter.com/DineshDSouza/status/1325060648619880449"}], "hashtags": [{"end": 14, "tag": "ElectionFraud", "start": 0}, {"end": 28, "tag": "StopTheSteal", "start": 15}]},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QRevelatorQ: !#StopTheSteal #StopTheSteal #StopTheSteal #StopTheSteal #StopTheSteal #StopTheSteal #StopTheSteal #StopTheSteal #StopTheS…</t>
  </si>
  <si>
    <t>1325079961993170946</t>
  </si>
  <si>
    <t>{"entities": {"hashtags": [{"end": 31, "tag": "StopTheSteal", "start": 18}, {"end": 45, "tag": "StopTheSteal", "start": 32}, {"end": 59, "tag": "StopTheSteal", "start": 46}, {"end": 73, "tag": "StopTheSteal", "start": 60}, {"end": 87, "tag": "StopTheSteal", "start": 74}, {"end": 101, "tag": "StopTheSteal", "start": 88}, {"end": 115, "tag": "StopTheSteal", "start": 102}, {"end": 129, "tag": "StopTheSteal", "start": 116}], "mentions": [{"id": "1135042201803730945", "end": 15, "start": 3, "username": "QRevelatorQ"}]}, "context_annotations": null}</t>
  </si>
  <si>
    <t>RT RT RT
#CountEveryLegalVote 
#SunlightIsTheBestDisinfectant
#StopTheSteal
#ConcedeNothing
#WatchTheWater https://t.co/5XQEP0Ln6t</t>
  </si>
  <si>
    <t>1324782263851077633</t>
  </si>
  <si>
    <t>{"entities": {"urls": [{"end": 131, "url": "https://t.co/5XQEP0Ln6t", "start": 108, "display_url": "twitter.com/whatgives1313/…", "expanded_url": "https://twitter.com/whatgives1313/status/1324782263851077633"}], "hashtags": [{"end": 30, "tag": "CountEveryLegalVote", "start": 10}, {"end": 62, "tag": "SunlightIsTheBestDisinfectant", "start": 32}, {"end": 76, "tag": "StopTheSteal", "start": 63}, {"end": 92, "tag": "ConcedeNothing", "start": 77}, {"end": 107, "tag": "WatchTheWater", "start": 93}]}, "context_annotations": null}</t>
  </si>
  <si>
    <t>#HoldTheLine #StopTheSteal https://t.co/BnVQbYmkWQ</t>
  </si>
  <si>
    <t>{"entities": {"urls": [{"end": 50, "url": "https://t.co/BnVQbYmkWQ", "start": 27, "display_url": "twitter.com/Brash_1/status…", "expanded_url": "https://twitter.com/Brash_1/status/1325053792367284225"}], "hashtags": [{"end": 12, "tag": "HoldTheLine", "start": 0}, {"end": 26, "tag": "StopTheSteal", "start": 13}]}, "context_annotations": null}</t>
  </si>
  <si>
    <t>@RedinVa2 I see the PA state legislature took action yesterday. Maybe @ScottPresler and crew caught their attention! #StopTheSteal 
💥🙏🏼🇺🇸</t>
  </si>
  <si>
    <t>1324848496621555712</t>
  </si>
  <si>
    <t>{"entities": {"hashtags": [{"end": 130, "tag": "StopTheSteal", "start": 117}], "mentions": [{"id": "945338632797290497", "end": 9, "start": 0, "username": "RedinVa2"}, {"id": "931286316", "end": 83, "start": 70, "username": "ScottPresler"}], "annotations": [{"end": 21, "type": "Place", "start": 20, "probability": 0.3664, "normalized_text": "PA"}]}, "context_annotations": null}</t>
  </si>
  <si>
    <t>#DigitalSoliders #FightBack #StopTheSteal https://t.co/3bNBO2b8mH</t>
  </si>
  <si>
    <t>1325077999566409728</t>
  </si>
  <si>
    <t>{"entities": {"urls": [{"end": 65, "url": "https://t.co/3bNBO2b8mH", "start": 42, "display_url": "twitter.com/BeAccountable4…", "expanded_url": "https://twitter.com/BeAccountable4u/status/1325077999566409728"}], "hashtags": [{"end": 16, "tag": "DigitalSoliders", "start": 0}, {"end": 27, "tag": "FightBack", "start": 17}, {"end": 41, "tag": "StopTheSteal", "start": 2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Here is the evidence that the @CIA &amp;amp; @Jack are blocking me from giving @realDonaldTrump leverage to use ag/ the @CIA &amp;amp; @FBI in regards to their RICO violations w/ crystal meth drug lord Elon Musk #StoptheSteal $TSLA $TSLA $TWTR https://t.co/jTpxxbOPR7 https://t.co/uucVhPGutk</t>
  </si>
  <si>
    <t>1325078740779618304</t>
  </si>
  <si>
    <t>{"entities": {"urls": [{"end": 259, "url": "https://t.co/jTpxxbOPR7", "start": 236, "display_url": "pic.twitter.com/jTpxxbOPR7", "expanded_url": "https://twitter.com/patrickcomack/status/1325080742230102017/photo/1"}, {"end": 283, "url": "https://t.co/uucVhPGutk", "start": 260, "display_url": "twitter.com/patrickcomack/…", "expanded_url": "https://twitter.com/patrickcomack/status/1325078740779618304"}], "cashtags": [{"end": 223, "tag": "TSLA", "start": 218}, {"end": 229, "tag": "TSLA", "start": 224}, {"end": 235, "tag": "TWTR", "start": 230}], "hashtags": [{"end": 217, "tag": "StoptheSteal", "start": 204}], "mentions": [{"id": "2359926157", "end": 34, "start": 30, "username": "CIA"}, {"id": "12", "end": 46, "start": 41, "username": "jack"}, {"id": "25073877", "end": 91, "start": 75, "username": "realDonaldTrump"}, {"id": "2359926157", "end": 120, "start": 116, "username": "CIA"}, {"id": "17629860", "end": 131, "start": 127, "username": "FBI"}], "annotations": [{"end": 194, "type": "Organization", "start": 186, "probability": 0.5279, "normalized_text": "Elon Mus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7", "name": "Brand", "description": "Brands and Companies"}, "entity": {"id": "10045225402", "name": "Twitter"}}, {"domain": {"id": "67", "name": "Interests and Hobbies", "description": "Interests, opinions, and behaviors of individuals, groups, or cultures; like Speciality Cooking or Theme Parks"}, "entity": {"id": "847894852779900928", "name": "Stocks &amp; indices", "description": "Stock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08713037230157824", "name": "Elon Musk", "description": "Elon Musk"}}, {"domain": {"id": "66", "name": "Interests and Hobbies Category", "description": "A grouping of interests and hobbies entities, like Novelty Food or Destinations"}, "entity": {"id": "857878777191211008", "name": "Leadership", "description": "Leadership"}}, {"domain": {"id": "30", "name": "Entities [Entity Service]", "description": "Entity Service top level domain, every item that is in Entity Service should be in this domain"}, "entity": {"id": "857879456773357569", "name": "Technology", "description": "Technology"}}, {"domain": {"id": "47", "name": "Brand", "description": "Brands and Companies"}, "entity": {"id": "10044199219", "name": "Tesla Motor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5snVdqyPJ</t>
  </si>
  <si>
    <t>1325080579331694595</t>
  </si>
  <si>
    <t>{"entities": {"urls": [{"end": 296, "url": "https://t.co/f5snVdqyPJ", "start": 273, "display_url": "twitter.com/GovtsTheProble…", "expanded_url": "https://twitter.com/GovtsTheProblem/status/132508057933169459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ricTrump Trump won this election!
TRUMP2020!🙌
#VOTERFRAUD
#STOPTHESTEAL
#NEVERABIDDENHARRISTICKET</t>
  </si>
  <si>
    <t>1325080288041558016</t>
  </si>
  <si>
    <t>{"entities": {"hashtags": [{"end": 59, "tag": "VOTERFRAUD", "start": 48}, {"end": 73, "tag": "STOPTHESTEAL", "start": 60}, {"end": 99, "tag": "NEVERABIDDENHARRISTICKET", "start": 74}], "mentions": [{"id": "39349894", "end": 10, "start": 0, "username": "EricTrump"}], "annotations": [{"end": 15, "type": "Person", "start": 11,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RT RT
#CountEveryLegalVote 
#SunlightIsTheBestDisinfectant
#StopTheSteal
#ConcedeNothing
#WatchTheWater https://t.co/jKg2EFCjxK</t>
  </si>
  <si>
    <t>{"entities": {"urls": [{"end": 131, "url": "https://t.co/jKg2EFCjxK", "start": 108, "display_url": "twitter.com/QU33NLiON3SS/s…", "expanded_url": "https://twitter.com/QU33NLiON3SS/status/1324824593241092097"}], "hashtags": [{"end": 30, "tag": "CountEveryLegalVote", "start": 10}, {"end": 62, "tag": "SunlightIsTheBestDisinfectant", "start": 32}, {"end": 76, "tag": "StopTheSteal", "start": 63}, {"end": 92, "tag": "ConcedeNothing", "start": 77}, {"end": 107, "tag": "WatchTheWater", "start": 93}]}, "context_annotations": null}</t>
  </si>
  <si>
    <t>#StopTheSteal #georiga @GaRepublicans @RepVernonJones @GovKemp @FOX5Atlanta @wsbtv 👇🏻 https://t.co/jFT3EHs9Vi</t>
  </si>
  <si>
    <t>{"entities": {"urls": [{"end": 109, "url": "https://t.co/jFT3EHs9Vi", "start": 86, "display_url": "twitter.com/mtgreenee/stat…", "expanded_url": "https://twitter.com/mtgreenee/status/1325077603074662400"}], "hashtags": [{"end": 13, "tag": "StopTheSteal", "start": 0}, {"end": 22, "tag": "georiga", "start": 14}], "mentions": [{"id": "74482441", "end": 37, "start": 23, "username": "GaRepublicans"}, {"id": "900021957424447488", "end": 53, "start": 38, "username": "RepVernonJones"}, {"id": "1064659902071808000", "end": 62, "start": 54, "username": "GovKemp"}, {"id": "17836882", "end": 75, "start": 63, "username": "FOX5Atlanta"}, {"id": "21094888", "end": 82, "start": 76, "username": "wsb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WeThePeople #FightBack🇺🇸🇺🇸🇺🇸💥🦅🦅#DemocratsAreDestroyingAmerica #AmericaVsSocialism #StopTheSteal‼️‼️‼️ https://t.co/XetU464JwY</t>
  </si>
  <si>
    <t>{"entities": {"urls": [{"end": 135, "url": "https://t.co/XetU464JwY", "start": 112, "display_url": "twitter.com/covert_s1/stat…", "expanded_url": "https://twitter.com/covert_s1/status/1325035523019169792"}], "hashtags": [{"end": 8, "tag": "AMERICA", "start": 0}, {"end": 21, "tag": "WeThePeople", "start": 9}, {"end": 32, "tag": "FightBack", "start": 22}, {"end": 71, "tag": "DemocratsAreDestroyingAmerica", "start": 41}, {"end": 91, "tag": "AmericaVsSocialism", "start": 72}, {"end": 105, "tag": "StopTheSteal",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AndScorecard #Election2020  #StopTheSteal #RecountEveryState2020 https://t.co/DuNhGfKkH6</t>
  </si>
  <si>
    <t>1324901941701464065</t>
  </si>
  <si>
    <t>{"entities": {"urls": [{"end": 95, "url": "https://t.co/DuNhGfKkH6", "start": 72, "display_url": "twitter.com/DailyCaller/st…", "expanded_url": "https://twitter.com/DailyCaller/status/1324901941701464065"}], "hashtags": [{"end": 19, "tag": "HammerAndScorecard", "start": 0}, {"end": 33, "tag": "Election2020", "start": 20}, {"end": 48, "tag": "StopTheSteal", "start": 35}, {"end": 71, "tag": "RecountEveryState2020", "start": 49}]},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us Could Big tech also be busted in election interference? https://t.co/qLCWANvmHI</t>
  </si>
  <si>
    <t>{"entities": {"urls": [{"end": 96, "url": "https://t.co/qLCWANvmHI", "start": 73, "display_url": "twitter.com/dbongino/statu…", "expanded_url": "https://twitter.com/dbongino/status/13250787603795763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What’s this Politico??
#Election2020 #stopthesteal  https://t.co/aSTa62NA9O</t>
  </si>
  <si>
    <t>{"entities": {"urls": [{"end": 75, "url": "https://t.co/aSTa62NA9O", "start": 52, "display_url": "politico.com/news/2020/11/0…", "expanded_url": "https://www.politico.com/news/2020/11/04/georgia-election-machine-glitch-434065"}], "hashtags": [{"end": 36, "tag": "Election2020", "start": 23}, {"end": 50, "tag": "stopthesteal", "start": 37}], "annotations": [{"end": 19, "type": "Person", "start": 12, "probability": 0.4367, "normalized_text": "Politico"}]}, "context_annotations": null}</t>
  </si>
  <si>
    <t>#StoptheSteal
Keep retweeting #StoptheSteal 
Twitter is suppressing https://t.co/a2fY1cjeEE</t>
  </si>
  <si>
    <t>{"entities": {"urls": [{"end": 91, "url": "https://t.co/a2fY1cjeEE", "start": 68, "display_url": "twitter.com/rhowardbrowne/…", "expanded_url": "https://twitter.com/rhowardbrowne/status/1325075811351851008"}], "hashtags": [{"end": 13, "tag": "StoptheSteal", "start": 0}, {"end": 43, "tag": "StoptheSteal", "start": 30}], "annotations": [{"end": 51, "type": "Product", "start": 45, "probability": 0.420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2FaAG1I6LC</t>
  </si>
  <si>
    <t>{"entities": {"urls": [{"end": 37, "url": "https://t.co/2FaAG1I6LC", "start": 14, "display_url": "twitter.com/GenFlynn/statu…", "expanded_url": "https://twitter.com/GenFlynn/status/1325067417102508032"}], "hashtags": [{"end": 13, "tag": "STOPTHESTEAL", "start": 0}]}, "context_annotations": null}</t>
  </si>
  <si>
    <t>They hate freedom. They hate truth. They hate for you to think for yourself.
#StopTheSteal https://t.co/NCDfZhs731</t>
  </si>
  <si>
    <t>{"entities": {"urls": [{"end": 115, "url": "https://t.co/NCDfZhs731", "start": 92, "display_url": "pic.twitter.com/NCDfZhs731", "expanded_url": "https://twitter.com/LizRNC/status/1325080905510162432/photo/1"}, {"end": 115, "url": "https://t.co/NCDfZhs731", "start": 92, "display_url": "pic.twitter.com/NCDfZhs731", "expanded_url": "https://twitter.com/LizRNC/status/1325080905510162432/photo/1"}, {"end": 115, "url": "https://t.co/NCDfZhs731", "start": 92, "display_url": "pic.twitter.com/NCDfZhs731", "expanded_url": "https://twitter.com/LizRNC/status/1325080905510162432/photo/1"}], "hashtags": [{"end": 91, "tag": "StopTheSteal", "start": 78}]}, "context_annotations": null}</t>
  </si>
  <si>
    <t>He brought back saying “Merry Christmas. He made it cool to be a patriot. We saw the massive rallies. We saw how much you love America. And we are watching this unfold right before our eyes. We are a 100% with you @realDonaldTrump 🇺🇸 !#MAGA2020 #stopthesteal</t>
  </si>
  <si>
    <t>{"entities": {"hashtags": [{"end": 244, "tag": "MAGA2020", "start": 235}, {"end": 258, "tag": "stopthesteal", "start": 245}], "mentions": [{"id": "25073877", "end": 230, "start": 214, "username": "realDonaldTrump"}], "annotations": [{"end": 38, "type": "Other", "start": 24, "probability": 0.5296, "normalized_text": "Merry Christmas"}, {"end": 133, "type": "Place", "start": 127, "probability": 0.99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TrumpIsWinning https://t.co/BxGoU77a84</t>
  </si>
  <si>
    <t>{"entities": {"urls": [{"end": 53, "url": "https://t.co/BxGoU77a84", "start": 30, "display_url": "twitter.com/EricTrump/stat…", "expanded_url": "https://twitter.com/EricTrump/status/1325080288041558016"}], "hashtags": [{"end": 13, "tag": "StopTheSteal", "start": 0}, {"end": 29, "tag": "TrumpIsWinning",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McWhOqUGD</t>
  </si>
  <si>
    <t>{"entities": {"urls": [{"end": 296, "url": "https://t.co/gMcWhOqUGD", "start": 273, "display_url": "twitter.com/va_shiva/statu…", "expanded_url": "https://twitter.com/va_shiva/status/13248763634514780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35", "name": "Politician", "description": "Politicians in the world, like Joe Biden"}, "entity": {"id": "1059257482059468801", "name": "Shiva Ayyadurai", "description": "Candidate for Senator of Massachusetts, Shiva Ayyadurai"}},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enFlynn Just heard you interview on @newsmax ! Thank you for your words of wisdom. Regular Americans need to stand up! It's our time to step up to the plate and #StopTheSteal</t>
  </si>
  <si>
    <t>{"entities": {"hashtags": [{"end": 176, "tag": "StopTheSteal", "start": 163}], "mentions": [{"id": "240454812", "end": 9, "start": 0, "username": "GenFlynn"}, {"id": "20545835", "end": 46, "start": 38, "username": "newsmax"}]},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LizRNC: They hate freedom. They hate truth. They hate for you to think for yourself.
#StopTheSteal https://t.co/NCDfZhs731</t>
  </si>
  <si>
    <t>1325080905510162432</t>
  </si>
  <si>
    <t>{"entities": {"urls": [{"end": 127, "url": "https://t.co/NCDfZhs731", "start": 104, "display_url": "pic.twitter.com/NCDfZhs731", "expanded_url": "https://twitter.com/LizRNC/status/1325080905510162432/photo/1"}, {"end": 127, "url": "https://t.co/NCDfZhs731", "start": 104, "display_url": "pic.twitter.com/NCDfZhs731", "expanded_url": "https://twitter.com/LizRNC/status/1325080905510162432/photo/1"}, {"end": 127, "url": "https://t.co/NCDfZhs731", "start": 104, "display_url": "pic.twitter.com/NCDfZhs731", "expanded_url": "https://twitter.com/LizRNC/status/1325080905510162432/photo/1"}], "hashtags": [{"end": 103, "tag": "StopTheSteal", "start": 90}], "mentions": [{"id": "557770473", "end": 10, "start": 3, "username": "LizRNC"}]}, "context_annotations": null}</t>
  </si>
  <si>
    <t>The GOP are as big a part of this as those New World Order pos are. They just always sit back, talk a big game and do absolutely nothing to truly help Americans out. There should have already been tons of arrests and convictions, but no, not with these windbags. #stopthesteal https://t.co/84zt1VOQGB</t>
  </si>
  <si>
    <t>1257400601857720327</t>
  </si>
  <si>
    <t>{"entities": {"urls": [{"end": 300, "url": "https://t.co/84zt1VOQGB", "start": 277, "display_url": "twitter.com/Johnheretohelp…", "expanded_url": "https://twitter.com/Johnheretohelp/status/1257400601857720327"}], "hashtags": [{"end": 276, "tag": "stopthesteal", "start": 263}], "annotations": [{"end": 6, "type": "Organization", "start": 4, "probability": 0.9568, "normalized_text": "GOP"}, {"end": 159, "type": "Person", "start": 151, "probability": 0.7597, "normalized_text": "American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Vug70lx9g</t>
  </si>
  <si>
    <t>1325080517713268736</t>
  </si>
  <si>
    <t>{"entities": {"urls": [{"end": 296, "url": "https://t.co/uVug70lx9g", "start": 273, "display_url": "twitter.com/MarinaMedvin/s…", "expanded_url": "https://twitter.com/MarinaMedvin/status/132508051771326873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bama’s second election was suspicious, mainly because ACA was extremely unpopular (70%+ disapproved) but GOP put forward such terrible candidate they got away with it.  We MUST get our elections #FreeAndFair #StopTheSteal https://t.co/rqMK2UX9UY</t>
  </si>
  <si>
    <t>{"entities": {"urls": [{"end": 246, "url": "https://t.co/rqMK2UX9UY", "start": 223, "display_url": "twitter.com/DineshDSouza/s…", "expanded_url": "https://twitter.com/DineshDSouza/status/1325060648619880449"}], "hashtags": [{"end": 208, "tag": "FreeAndFair", "start": 196}, {"end": 222, "tag": "StopTheSteal", "start": 209}], "annotations": [{"end": 4, "type": "Person", "start": 0, "probability": 0.9969, "normalized_text": "Obama"}, {"end": 57, "type": "Place", "start": 55, "probability": 0.47, "normalized_text": "ACA"}, {"end": 108, "type": "Organization", "start": 106, "probability": 0.8858, "normalized_text": "GOP"}]},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ammerAndScorecard #Election2020  #StopTheSteal #RecountEveryState2020 https://t.co/HDbhfLTcq5</t>
  </si>
  <si>
    <t>{"entities": {"urls": [{"end": 95, "url": "https://t.co/HDbhfLTcq5", "start": 72, "display_url": "twitter.com/GenFlynn/statu…", "expanded_url": "https://twitter.com/GenFlynn/status/1325067417102508032"}], "hashtags": [{"end": 19, "tag": "HammerAndScorecard", "start": 0}, {"end": 33, "tag": "Election2020", "start": 20}, {"end": 48, "tag": "StopTheSteal", "start": 35}, {"end": 71, "tag": "RecountEveryState2020", "start": 49}]}, "context_annotations": null}</t>
  </si>
  <si>
    <t>70 million, John.
And we're real.
We love our Republic.
We hate fascism.
#EnemyofThePeople 
#HAMMERandSCORECARD 
#StopTheSteal https://t.co/5aF5vp1yNe</t>
  </si>
  <si>
    <t>1324715083298230272</t>
  </si>
  <si>
    <t>{"entities": {"urls": [{"end": 154, "url": "https://t.co/5aF5vp1yNe", "start": 131, "display_url": "twitter.com/JohnBrennan/st…", "expanded_url": "https://twitter.com/JohnBrennan/status/1324715083298230272"}], "hashtags": [{"end": 94, "tag": "EnemyofThePeople", "start": 77}, {"end": 115, "tag": "HAMMERandSCORECARD", "start": 96}, {"end": 130, "tag": "StopTheSteal", "start": 117}], "annotations": [{"end": 15, "type": "Person", "start": 12, "probability": 0.8561, "normalized_text": "Joh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gitalSoliders #FightBack #StopTheSteal https://t.co/DUKVXrbVRQ</t>
  </si>
  <si>
    <t>{"entities": {"urls": [{"end": 65, "url": "https://t.co/DUKVXrbVRQ", "start": 42, "display_url": "t.co/DUKVXrbVRQ", "expanded_url": "https://t.co/DUKVXrbVRQ"}], "hashtags": [{"end": 16, "tag": "DigitalSoliders", "start": 0}, {"end": 27, "tag": "FightBack", "start": 17}, {"end": 41, "tag": "StopTheSteal", "start": 28}]}, "context_annotations": null}</t>
  </si>
  <si>
    <t>@tperkins They are communist and that’s what communists do. #CorruptDemocrats  #CorruptJoeBiden #BallotHarvesting #BallotDump #StopTheSteal</t>
  </si>
  <si>
    <t>1325076205511598081</t>
  </si>
  <si>
    <t>{"entities": {"hashtags": [{"end": 77, "tag": "CorruptDemocrats", "start": 60}, {"end": 95, "tag": "CorruptJoeBiden", "start": 79}, {"end": 113, "tag": "BallotHarvesting", "start": 96}, {"end": 125, "tag": "BallotDump", "start": 114}, {"end": 139, "tag": "StopTheSteal", "start": 126}], "mentions": [{"id": "18958999", "end": 9, "start": 0, "username": "tperkins"}]}, "context_annotations": null}</t>
  </si>
  <si>
    <t>#AuditTheVote 
#Stopthesteal https://t.co/h3p6IRvrBg</t>
  </si>
  <si>
    <t>1324904129303490561</t>
  </si>
  <si>
    <t>{"entities": {"urls": [{"end": 52, "url": "https://t.co/h3p6IRvrBg", "start": 29, "display_url": "twitter.com/elisa1121/stat…", "expanded_url": "https://twitter.com/elisa1121/status/1324904129303490561"}], "hashtags": [{"end": 13, "tag": "AuditTheVote",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us https://t.co/pD2bi4il6b</t>
  </si>
  <si>
    <t>{"entities": {"urls": [{"end": 40, "url": "https://t.co/pD2bi4il6b", "start": 17, "display_url": "twitter.com/ali/status/132…", "expanded_url": "https://twitter.com/ali/status/1325080220253171713"}],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3PfLfWyemn</t>
  </si>
  <si>
    <t>{"entities": {"urls": [{"end": 37, "url": "https://t.co/3PfLfWyemn", "start": 14, "display_url": "twitter.com/GenFlynn/statu…", "expanded_url": "https://twitter.com/GenFlynn/status/1325067417102508032"}], "hashtags": [{"end": 13, "tag": "StopTheSteal", "start": 0}]}, "context_annotations": null}</t>
  </si>
  <si>
    <t>Yep this isn’t dodgy at all 🙄#stopthesteal #stopthefraud #StopTheCheating https://t.co/N2WCpnoIDL</t>
  </si>
  <si>
    <t>{"entities": {"urls": [{"end": 97, "url": "https://t.co/N2WCpnoIDL", "start": 74, "display_url": "twitter.com/KMCRadio/statu…", "expanded_url": "https://twitter.com/KMCRadio/status/1325059030310658048"}], "hashtags": [{"end": 42, "tag": "stopthesteal", "start": 29}, {"end": 56, "tag": "stopthefraud", "start": 43}, {"end": 73, "tag": "StopTheCheating",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MailInBallots #Military #MilitaryVotesMatter #DemsCheat #DemocratsAreCorrupt #StopTheCorruption #CountEveryLegalVote #StopTheSteal #Investigate #ElectionResults2020 #FightBackForAmerica #RepublicansFightBack #SilenceIsCompliance https://t.co/PPiHEHxshF</t>
  </si>
  <si>
    <t>{"entities": {"urls": [{"end": 262, "url": "https://t.co/PPiHEHxshF", "start": 239, "display_url": "twitter.com/KimonaQ/status…", "expanded_url": "https://twitter.com/KimonaQ/status/1324867267927158786"}], "hashtags": [{"end": 8, "tag": "Georgia", "start": 0}, {"end": 23, "tag": "MailInBallots", "start": 9}, {"end": 33, "tag": "Military", "start": 24}, {"end": 54, "tag": "MilitaryVotesMatter", "start": 34}, {"end": 65, "tag": "DemsCheat", "start": 55}, {"end": 86, "tag": "DemocratsAreCorrupt", "start": 66}, {"end": 105, "tag": "StopTheCorruption", "start": 87}, {"end": 126, "tag": "CountEveryLegalVote", "start": 106}, {"end": 140, "tag": "StopTheSteal", "start": 127}, {"end": 153, "tag": "Investigate", "start": 141}, {"end": 174, "tag": "ElectionResults2020", "start": 154}, {"end": 195, "tag": "FightBackForAmerica", "start": 175}, {"end": 217, "tag": "RepublicansFightBack", "start": 196}, {"end": 238, "tag": "SilenceIsCompliance", "start": 2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igitalSoliders #FightBack #StopTheSteal https://t.co/2ZI9kfNONT</t>
  </si>
  <si>
    <t>{"entities": {"urls": [{"end": 65, "url": "https://t.co/2ZI9kfNONT", "start": 42, "display_url": "t.co/2ZI9kfNONT", "expanded_url": "https://t.co/2ZI9kfNONT"}], "hashtags": [{"end": 16, "tag": "DigitalSoliders", "start": 0}, {"end": 27, "tag": "FightBack", "start": 17}, {"end": 41, "tag": "StopTheSteal", "start": 28}]}, "context_annotations": null}</t>
  </si>
  <si>
    <t>@realDonaldTrump is still my president and still doing a fantastic job for our country!
#StopTheSteal https://t.co/GRtXYkhAQW</t>
  </si>
  <si>
    <t>1324845295746863104</t>
  </si>
  <si>
    <t>{"entities": {"urls": [{"end": 125, "url": "https://t.co/GRtXYkhAQW", "start": 102, "display_url": "twitter.com/jsolomonReport…", "expanded_url": "https://twitter.com/jsolomonReports/status/1324845295746863104"}], "hashtags": [{"end": 101, "tag": "StopTheSteal",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CKNBLK1: #StopTheSteal</t>
  </si>
  <si>
    <t>1325081082321129473</t>
  </si>
  <si>
    <t>{"entities": {"hashtags": [{"end": 27, "tag": "StopTheSteal", "start": 14}], "mentions": [{"id": "775778666022252544", "end": 12, "start": 3, "username": "BCKNBLK1"}]}, "context_annotations": null}</t>
  </si>
  <si>
    <t>Calling all Americans 🇺🇸 
Meet at your nearest state capital to protest our government for transparent elections.
Visit https://t.co/F4GlekY3KD for more information. 
#stopthesteal https://t.co/CGZciskw0A</t>
  </si>
  <si>
    <t>{"entities": {"urls": [{"end": 145, "url": "https://t.co/F4GlekY3KD", "start": 122, "display_url": "stopthesteal.us", "expanded_url": "http://stopthesteal.us"}, {"end": 207, "url": "https://t.co/CGZciskw0A", "start": 184, "display_url": "pic.twitter.com/CGZciskw0A", "expanded_url": "https://twitter.com/mattvizzi8801/status/1325081232649105408/photo/1"}], "hashtags": [{"end": 183, "tag": "stopthesteal", "start": 170}]}, "context_annotations": null}</t>
  </si>
  <si>
    <t>RT @domerstonr: @BlueSkyNJ @2012BNEWS #stopthesteal</t>
  </si>
  <si>
    <t>1325049799507374081</t>
  </si>
  <si>
    <t>{"entities": {"hashtags": [{"end": 51, "tag": "stopthesteal", "start": 38}], "mentions": [{"id": "735677196", "end": 14, "start": 3, "username": "domerstonr"}, {"id": "48105920", "end": 26, "start": 16, "username": "BlueSkyNJ"}, {"id": "882445459", "end": 37, "start": 27, "username": "2012BNEWS"}]}, "context_annotations": null}</t>
  </si>
  <si>
    <t>#StopTheSteal https://t.co/oysa98XByQ</t>
  </si>
  <si>
    <t>1324921205795807236</t>
  </si>
  <si>
    <t>{"entities": {"urls": [{"end": 37, "url": "https://t.co/oysa98XByQ", "start": 14, "display_url": "twitter.com/biraiorio/stat…", "expanded_url": "https://twitter.com/biraiorio/status/1324921205795807236"}], "hashtags": [{"end": 13, "tag": "StopTheSteal", "start": 0}]}, "context_annotations": null}</t>
  </si>
  <si>
    <t>@tanya0723 @Ettan1945 @RuggedBraveGirl @RudyGiuliani @RichardGrenell @Project_Veritas @TuckerCarlson @tracybeanz @FogCityMidge @SaraCarterDC @IngrahamAngle @JaySekulow Probably like thousands of other Trump supporters #StopTheSteal</t>
  </si>
  <si>
    <t>1324924139409297408</t>
  </si>
  <si>
    <t>{"entities": {"hashtags": [{"end": 231, "tag": "StopTheSteal", "start": 218}], "mentions": [{"id": "634765261", "end": 10, "start": 0, "username": "tanya0723"}, {"id": "1174762118", "end": 21, "start": 11, "username": "Ettan1945"}, {"id": "770781940341288960", "end": 52, "start": 39, "username": "RudyGiuliani"}, {"id": "90480218", "end": 68, "start": 53, "username": "RichardGrenell"}, {"id": "850036892", "end": 85, "start": 69, "username": "Project_Veritas"}, {"id": "22703645", "end": 100, "start": 86, "username": "TuckerCarlson"}, {"id": "24822993", "end": 112, "start": 101, "username": "tracybeanz"}, {"id": "940409602155282432", "end": 126, "start": 113, "username": "FogCityMidge"}, {"id": "25202268", "end": 140, "start": 127, "username": "SaraCarterDC"}, {"id": "50769180", "end": 155, "start": 141, "username": "IngrahamAngle"}, {"id": "171632862", "end": 167, "start": 156, "username": "JaySekulow"}], "annotations": [{"end": 205, "type": "Person", "start": 201,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Keep retweeting #StoptheSteal 
Twitter is suppressing https://t.co/n37ZCD0nlR</t>
  </si>
  <si>
    <t>{"entities": {"urls": [{"end": 91, "url": "https://t.co/n37ZCD0nlR", "start": 68, "display_url": "twitter.com/nedryun/status…", "expanded_url": "https://twitter.com/nedryun/status/1325076687588102144"}], "hashtags": [{"end": 13, "tag": "StoptheSteal", "start": 0}, {"end": 43, "tag": "StoptheSteal", "start": 30}], "annotations": [{"end": 51, "type": "Product", "start": 45, "probability": 0.420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otally normal arc.
#Biden #Trump #Basketball #NBA #StopTheSteal #2020Election #TNAMhumor #TheUnhappyHour #TNAMsports https://t.co/hCSJ8nRIn4</t>
  </si>
  <si>
    <t>{"entities": {"urls": [{"end": 141, "url": "https://t.co/hCSJ8nRIn4", "start": 118, "display_url": "instagram.com/p/CHSvDWQgf62/…", "expanded_url": "https://www.instagram.com/p/CHSvDWQgf62/?igshid=pjitsmmu5orw"}], "hashtags": [{"end": 26, "tag": "Biden", "start": 20}, {"end": 33, "tag": "Trump", "start": 27}, {"end": 45, "tag": "Basketball", "start": 34}, {"end": 50, "tag": "NBA", "start": 46}, {"end": 64, "tag": "StopTheSteal", "start": 51}, {"end": 78, "tag": "2020Election", "start": 65}, {"end": 89, "tag": "TNAMhumor", "start": 79}, {"end": 105, "tag": "TheUnhappyHour", "start": 90}, {"end": 117, "tag": "TNAMsports", "start": 106}]},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10", "name": "Person", "description": "Named people in the world like Nelson Mandela"}, "entity": {"id": "799022225751871488", "name": "Donald Trump", "description": "US President Donald Trump"}}, {"domain": {"id": "11", "name": "Sport", "description": "Types of sports, like soccer and basketball"}, "entity": {"id": "706083902411055104", "name": "Basketball"}}, {"domain": {"id": "26", "name": "Sports League", "description": ""}, "entity": {"id": "706083889454813185", "name": "NBA"}},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1", "name": "Sport", "description": "Types of sports, like soccer and basketball"}, "entity": {"id": "706083902411055104", "name": "Basketball"}},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024", "name": "NBA"}}]}</t>
  </si>
  <si>
    <t>RT @FrDaveNix: See if your state is on the list from @GenFlynn and @ali.  If not, #stopthesteal online as #DigitalSoliders.</t>
  </si>
  <si>
    <t>1325079942669856768</t>
  </si>
  <si>
    <t>{"entities": {"hashtags": [{"end": 95, "tag": "stopthesteal", "start": 82}, {"end": 122, "tag": "DigitalSoliders", "start": 106}], "mentions": [{"id": "918090825984364544", "end": 13, "start": 3, "username": "FrDaveNix"}, {"id": "240454812", "end": 62, "start": 53, "username": "GenFlynn"}, {"id": "6782762", "end": 71, "start": 67, "username": "al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igitalSoliders #FightBack #StopTheSteal https://t.co/yG4qEIjJCC</t>
  </si>
  <si>
    <t>{"entities": {"urls": [{"end": 65, "url": "https://t.co/yG4qEIjJCC", "start": 42, "display_url": "twitter.com/GrrrGraphics/s…", "expanded_url": "https://twitter.com/GrrrGraphics/status/1325080801407504393"}],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SidneyPowell1 @T_S_P_O_O_K_Y 
#StopTheSteal
Electronic voter fraud exposed. 
https://t.co/QvjNR66jXl</t>
  </si>
  <si>
    <t>{"entities": {"urls": [{"end": 119, "url": "https://t.co/QvjNR66jXl", "start": 96, "display_url": "twitter.com/crypt_flip/sta…", "expanded_url": "https://twitter.com/crypt_flip/status/1325070305006653442?s=19"}], "hashtags": [{"end": 61, "tag": "StopTheSteal", "start": 48}], "mentions": [{"id": "90480218", "end": 15, "start": 0, "username": "RichardGrenell"}, {"id": "586707638", "end": 30, "start": 16, "username": "SidneyPowell1"}, {"id": "172511244", "end": 45, "start": 31, "username": "T_S_P_O_O_K_Y"}]},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MERICA #WeThePeople #FightBack🇺🇸🇺🇸🇺🇸💥🦅🦅#DemocratsAreDestroyingAmerica #AmericaVsSocialism #StopTheSteal‼️‼️‼️ https://t.co/DGbZSUZCIQ</t>
  </si>
  <si>
    <t>{"entities": {"urls": [{"end": 135, "url": "https://t.co/DGbZSUZCIQ", "start": 112, "display_url": "twitter.com/KanekoaTheGrea…", "expanded_url": "https://twitter.com/KanekoaTheGreat/status/1325002889778003968"}], "hashtags": [{"end": 8, "tag": "AMERICA", "start": 0}, {"end": 21, "tag": "WeThePeople", "start": 9}, {"end": 32, "tag": "FightBack", "start": 22}, {"end": 71, "tag": "DemocratsAreDestroyingAmerica", "start": 41}, {"end": 91, "tag": "AmericaVsSocialism", "start": 72}, {"end": 105, "tag": "StopTheSteal", "start": 92}]},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enFlynn #Stopthesteal 
Interesting the "Foundations" that are involved in this!! https://t.co/UU5czZYjXg</t>
  </si>
  <si>
    <t>{"entities": {"urls": [{"end": 106, "url": "https://t.co/UU5czZYjXg", "start": 83, "display_url": "twitter.com/HoosierTrump/s…", "expanded_url": "https://twitter.com/HoosierTrump/status/1324935468065185799"}],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omniecy @realDonaldTrump Spot on Sister
#StopTheCheating #StopTheFruad #stopthesteal</t>
  </si>
  <si>
    <t>1325046270713622529</t>
  </si>
  <si>
    <t>{"entities": {"hashtags": [{"end": 58, "tag": "StopTheCheating", "start": 42}, {"end": 72, "tag": "StopTheFruad", "start": 59}, {"end": 86, "tag": "stopthesteal", "start": 73}], "mentions": [{"id": "45696372", "end": 9, "start": 0, "username": "momniecy"},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bqj1SdZkq</t>
  </si>
  <si>
    <t>{"entities": {"urls": [{"end": 296, "url": "https://t.co/mbqj1SdZkq", "start": 273, "display_url": "twitter.com/bfraser747/sta…", "expanded_url": "https://twitter.com/bfraser747/status/132507971263748096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gitalSoliders #FightBack #StopTheSteal https://t.co/g7bloWbH3X</t>
  </si>
  <si>
    <t>{"entities": {"urls": [{"end": 65, "url": "https://t.co/g7bloWbH3X", "start": 42, "display_url": "twitter.com/DiwoLA/status/…", "expanded_url": "https://twitter.com/DiwoLA/status/1324991798268231681"}], "hashtags": [{"end": 16, "tag": "DigitalSoliders", "start": 0}, {"end": 27, "tag": "FightBack", "start": 17}, {"end": 41, "tag": "StopTheSteal", "start": 28}]}, "context_annotations": null}</t>
  </si>
  <si>
    <t>@DonaldJTrumpJr Cause they only needed it for mail in voting! #weseeyoudemocrats #FIGHTBACK #STOPTHESTEAL</t>
  </si>
  <si>
    <t>1325080889240465411</t>
  </si>
  <si>
    <t>{"entities": {"hashtags": [{"end": 80, "tag": "weseeyoudemocrats", "start": 62}, {"end": 91, "tag": "FIGHTBACK", "start": 81}, {"end": 105, "tag": "STOPTHESTEAL", "start": 92}], "mentions": [{"id": "39344374", "end": 15, "start": 0, "username": "DonaldJTrumpJr"}]}, "context_annotations": [{"domain": {"id": "10", "name": "Person", "description": "Named people in the world like Nelson Mandela"}, "entity": {"id": "884781076484202496", "name": "Donald Trump Jr.", "description": "Donald Trump Jr."}}]}</t>
  </si>
  <si>
    <t>#StopTheSteal https://t.co/Ev2FIGBylq</t>
  </si>
  <si>
    <t>{"entities": {"urls": [{"end": 37, "url": "https://t.co/Ev2FIGBylq", "start": 14, "display_url": "twitter.com/GenFlynn/statu…", "expanded_url": "https://twitter.com/GenFlynn/status/1325067417102508032"}], "hashtags": [{"end": 13, "tag": "StopTheSteal", "start": 0}]}, "context_annotations": null}</t>
  </si>
  <si>
    <t>#HammerAndScorecard #Election2020  #StopTheSteal #RecountEveryState2020 #WeWillWin https://t.co/gZaKOz0H3Z</t>
  </si>
  <si>
    <t>{"entities": {"urls": [{"end": 106, "url": "https://t.co/gZaKOz0H3Z", "start": 83, "display_url": "twitter.com/laurenboebert/…", "expanded_url": "https://twitter.com/laurenboebert/status/1325071182564106241"}], "hashtags": [{"end": 19, "tag": "HammerAndScorecard", "start": 0}, {"end": 33, "tag": "Election2020", "start": 20}, {"end": 48, "tag": "StopTheSteal", "start": 35}, {"end": 71, "tag": "RecountEveryState2020", "start": 49}, {"end": 82, "tag": "WeWillWin", "start": 7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Democrats ESTÃO FRAUDANDO AS ELEIÇÕES! #StopTheSteal https://t.co/6rkdVEkw3q</t>
  </si>
  <si>
    <t>1324912365247344642</t>
  </si>
  <si>
    <t>{"entities": {"urls": [{"end": 80, "url": "https://t.co/6rkdVEkw3q", "start": 57, "display_url": "twitter.com/biraiorio/stat…", "expanded_url": "https://twitter.com/biraiorio/status/1324912365247344642"}], "hashtags": [{"end": 56, "tag": "StopTheSteal", "start": 43}], "mentions": [{"id": "14377605", "end": 13, "start": 0, "username": "TheDemocrats"}]}, "context_annotations": null}</t>
  </si>
  <si>
    <t>The President is censored AGAIN!
@realDonaldTrump 
RETWEET
RETWEET
RETWEET
#StopTheSteal https://t.co/jYurrzEit6</t>
  </si>
  <si>
    <t>{"entities": {"urls": [{"end": 114, "url": "https://t.co/jYurrzEit6", "start": 91, "display_url": "pic.twitter.com/jYurrzEit6", "expanded_url": "https://twitter.com/CarlosSimancas/status/1325081519652794368/photo/1"}], "hashtags": [{"end": 90, "tag": "StopTheSteal", "start": 77}],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CKNBLK1: #StopTheSteal https://t.co/1agNkpbnZL</t>
  </si>
  <si>
    <t>{"entities": {"urls": [{"end": 51, "url": "https://t.co/1agNkpbnZL", "start": 28, "display_url": "twitter.com/NetworksManage…", "expanded_url": "https://twitter.com/NetworksManager/status/1325076469689819136"}], "hashtags": [{"end": 27, "tag": "StopTheSteal", "start": 14}], "mentions": [{"id": "775778666022252544", "end": 12, "start": 3, "username": "BCKNBLK1"}]}, "context_annotations": null}</t>
  </si>
  <si>
    <t>#stopthesteal.  #StopTheCheating #Michigan #Michigan2020 HUGE! Corrupted Software Used in Michigan County that Stole 6,000 Votes from Trump — Is Also Used in ALL SWING STATES  -- Chi Com Software  https://t.co/cRCEchFxvK via @gatewaypundit</t>
  </si>
  <si>
    <t>{"entities": {"urls": [{"end": 220, "url": "https://t.co/cRCEchFxvK", "start": 197, "display_url": "thegatewaypundit.com/2020/11/huge-c…", "expanded_url": "https://www.thegatewaypundit.com/2020/11/huge-corrupted-software-used-michigan-county-stole-6000-votes-trump-also-used-swing-states-uses-chinese-computer-parts-machines/?utm_source=Twitter&amp;utm_medium=PostTopSharingButtons&amp;utm_campaign=websitesharingbuttons"}], "hashtags": [{"end": 13, "tag": "stopthesteal", "start": 0}, {"end": 32, "tag": "StopTheCheating", "start": 16}, {"end": 42, "tag": "Michigan", "start": 33}, {"end": 56, "tag": "Michigan2020", "start": 43}], "mentions": [{"id": "19211550", "end": 239, "start": 225, "username": "gatewaypundit"}], "annotations": [{"end": 104, "type": "Place", "start": 90, "probability": 0.7701, "normalized_text": "Michigan County"}, {"end": 138, "type": "Person", "start": 134, "probability": 0.98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iaPwtAKDQr</t>
  </si>
  <si>
    <t>{"entities": {"urls": [{"end": 131, "url": "https://t.co/iaPwtAKDQr", "start": 108, "display_url": "twitter.com/WayneDupreeSho…", "expanded_url": "https://twitter.com/WayneDupreeShow/status/1324902072853131267"}],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If you think the #glitch just happened in one county in one state..you are terribly naive. #StopTheSteal #TheHammer #Scorecard #GlitchMyButt #GlitchGate https://t.co/iuqdxmejWP</t>
  </si>
  <si>
    <t>{"entities": {"urls": [{"end": 176, "url": "https://t.co/iuqdxmejWP", "start": 153, "display_url": "pic.twitter.com/iuqdxmejWP", "expanded_url": "https://twitter.com/nickberoxbe1989/status/1325081604897837057/photo/1"}], "hashtags": [{"end": 24, "tag": "glitch", "start": 17}, {"end": 104, "tag": "StopTheSteal", "start": 91}, {"end": 115, "tag": "TheHammer", "start": 105}, {"end": 126, "tag": "Scorecard", "start": 116}, {"end": 140, "tag": "GlitchMyButt", "start": 127}, {"end": 152, "tag": "GlitchGate", "start": 141}]}, "context_annotations": null}</t>
  </si>
  <si>
    <t>@fox5dc Hey Mitt, Here's the consensus of 70 million voters right about now:
With mounting cases of #ElectionFraud a republican will never win another election in America
So after next election consider yourself UNEMPLOYED.
Have A Great Day
#StopTheSteal</t>
  </si>
  <si>
    <t>1325079309355278337</t>
  </si>
  <si>
    <t>{"entities": {"hashtags": [{"end": 115, "tag": "ElectionFraud", "start": 101}, {"end": 258, "tag": "StopTheSteal", "start": 245}], "mentions": [{"id": "13918492", "end": 7, "start": 0, "username": "fox5dc"}], "annotations": [{"end": 15, "type": "Person", "start": 12, "probability": 0.9534, "normalized_text": "Mitt"}, {"end": 170, "type": "Place", "start": 164, "probability": 0.9954, "normalized_text": "America"}]}, "context_annotations": null}</t>
  </si>
  <si>
    <t>.@BarackObama the very reason I know it’s BS!! There’s no way this crusty old man beat out Obama 
#stopthesteal 
#StopTheFruad 
#StopTheCheating https://t.co/Y7fnZGpN3d</t>
  </si>
  <si>
    <t>1324984414548324352</t>
  </si>
  <si>
    <t>{"entities": {"urls": [{"end": 168, "url": "https://t.co/Y7fnZGpN3d", "start": 145, "display_url": "twitter.com/stillgray/stat…", "expanded_url": "https://twitter.com/stillgray/status/1324984414548324352"}], "hashtags": [{"end": 111, "tag": "stopthesteal", "start": 98}, {"end": 126, "tag": "StopTheFruad", "start": 113}, {"end": 144, "tag": "StopTheCheating", "start": 128}], "mentions": [{"id": "813286", "end": 13, "start": 1, "username": "BarackObama"}], "annotations": [{"end": 95, "type": "Person", "start": 91, "probability": 0.9879,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witter wants this censored. Don’t let them #StopTheFruad #stopTheSteal #Trump2020 https://t.co/HWZ0JOSj20</t>
  </si>
  <si>
    <t>{"entities": {"urls": [{"end": 106, "url": "https://t.co/HWZ0JOSj20", "start": 83, "display_url": "twitter.com/kylenabecker/s…", "expanded_url": "https://twitter.com/kylenabecker/status/1324867717808050176"}], "hashtags": [{"end": 57, "tag": "StopTheFruad", "start": 44}, {"end": 71, "tag": "stopTheSteal", "start": 58}, {"end": 82, "tag": "Trump2020", "start": 72}], "annotations": [{"end": 6, "type": "Organization", "start": 0, "probability": 0.556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4GokbGGEwT
And now dems want healing and unity.  You wonder why we hate you with a passion.  I will never kneel to a dem nor consider them a friend. Youre dead to me and now you know why. Because of bitches like this!! #stopthesteal</t>
  </si>
  <si>
    <t>{"entities": {"urls": [{"end": 23, "url": "https://t.co/4GokbGGEwT", "start": 0, "display_url": "foxnews.com/entertainment/…", "expanded_url": "https://www.foxnews.com/entertainment/janelle-monae-celebs-displeasure-american-trump-voters"}], "hashtags": [{"end": 245, "tag": "stopthesteal", "start": 232}]}, "context_annotations": null}</t>
  </si>
  <si>
    <t>This! 👇👇👇
Censorship!! 🤬🤬🤬
#StopTheSteal #CorruptJoeBiden https://t.co/tqiv7rJrZF https://t.co/8nXKfFQcsL</t>
  </si>
  <si>
    <t>{"entities": {"urls": [{"end": 83, "url": "https://t.co/tqiv7rJrZF", "start": 60, "display_url": "pic.twitter.com/tqiv7rJrZF", "expanded_url": "https://twitter.com/beckydorman3/status/1325081668533805059/photo/1"}, {"end": 107, "url": "https://t.co/8nXKfFQcsL", "start": 84, "display_url": "twitter.com/realDonaldTrum…", "expanded_url": "https://twitter.com/realDonaldTrump/status/1325067488695099397"}], "hashtags": [{"end": 42, "tag": "StopTheSteal", "start": 29}, {"end": 59, "tag": "CorruptJoeBiden", "start": 4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N4Dpt1wqB</t>
  </si>
  <si>
    <t>1325080240872435712</t>
  </si>
  <si>
    <t>{"entities": {"urls": [{"end": 296, "url": "https://t.co/HN4Dpt1wqB", "start": 273, "display_url": "twitter.com/MarinaMedvin/s…", "expanded_url": "https://twitter.com/MarinaMedvin/status/132508024087243571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T RT
#CountEveryLegalVote 
#SunlightIsTheBestDisinfectant
#StopTheSteal
#ConcedeNothing
#WatchTheWater https://t.co/3Ef0MmR2QY</t>
  </si>
  <si>
    <t>1325078688212410371</t>
  </si>
  <si>
    <t>{"entities": {"urls": [{"end": 131, "url": "https://t.co/3Ef0MmR2QY", "start": 108, "display_url": "twitter.com/LeonydusJohnso…", "expanded_url": "https://twitter.com/LeonydusJohnson/status/1325078688212410371"}],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cking soy boy @Jack &amp;amp; his stock that's worth $11 on a stand alone basis; Fire the soy boy &amp;amp; let $GS auction the company $TWTR #StoptheSteal https://t.co/RkLcC9z0rb</t>
  </si>
  <si>
    <t>{"entities": {"urls": [{"end": 173, "url": "https://t.co/RkLcC9z0rb", "start": 150, "display_url": "pic.twitter.com/RkLcC9z0rb", "expanded_url": "https://twitter.com/patrickcomack/status/1325081714578903040/photo/1"}], "cashtags": [{"end": 109, "tag": "GS", "start": 106}, {"end": 135, "tag": "TWTR", "start": 130}], "hashtags": [{"end": 149, "tag": "StoptheSteal", "start": 136}], "mentions": [{"id": "12", "end": 21, "start": 16, "username": "jack"}], "annotations": [{"end": 100, "type": "Organization", "start": 98, "probability": 0.5403, "normalized_text": "$GS"}]}, "context_annotations": [{"domain": {"id": "10", "name": "Person", "description": "Named people in the world like Nelson Mandela"}, "entity": {"id": "1037336866519842816", "name": "Jack Dorsey", "description": "Jack Dorsey"}}, {"domain": {"id": "47", "name": "Brand", "description": "Brands and Companies"}, "entity": {"id": "10045225402", "name": "Twitter"}},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t>
  </si>
  <si>
    <t>#DigitalSoliders #FightBack #StopTheSteal https://t.co/izx8jkhxyt</t>
  </si>
  <si>
    <t>{"entities": {"urls": [{"end": 65, "url": "https://t.co/izx8jkhxyt", "start": 42, "display_url": "t.co/izx8jkhxyt", "expanded_url": "https://t.co/izx8jkhxyt"}], "hashtags": [{"end": 16, "tag": "DigitalSoliders", "start": 0}, {"end": 27, "tag": "FightBack", "start": 17}, {"end": 41, "tag": "StopTheSteal", "start": 2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us  For All Americans https://t.co/mQesH4SUlR</t>
  </si>
  <si>
    <t>{"entities": {"urls": [{"end": 59, "url": "https://t.co/mQesH4SUlR", "start": 36, "display_url": "twitter.com/JamesOKeefeIII…", "expanded_url": "https://twitter.com/JamesOKeefeIII/status/1325040247948926976"}], "hashtags": [{"end": 13, "tag": "StopTheSteal", "start": 0}]}, "context_annotations": null}</t>
  </si>
  <si>
    <t>@JackPosobiec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27, "tag": "StopTheSteal", "start": 14}, {"end": 38, "tag": "VoteFraud", "start": 28}, {"end": 50, "tag": "VoterFraud", "start": 39}, {"end": 58, "tag": "Ballot", "start": 51}, {"end": 68, "tag": "Election", "start": 59}, {"end": 83, "tag": "ElectionFraud", "start": 69}, {"end": 93, "tag": "SaterYay", "start": 84}, {"end": 110, "tag": "SaturdayMorning", "start": 94}, {"end": 128, "tag": "SaturdayThoughts", "start": 111}, {"end": 148, "tag": "SaturdayMotivation", "start": 129}, {"end": 158, "tag": "Saturday", "start": 149}, {"end": 175, "tag": "SaturdayFeeling", "start": 159}, {"end": 189, "tag": "SaturdayVibe", "start": 176}, {"end": 207, "tag": "SaturdayFeelings", "start": 190}, {"end": 222, "tag": "SaturdayVibes", "start": 208}, {"end": 238, "tag": "SaturdayWisdom", "start": 223}, {"end": 255, "tag": "FinallySaturday", "start": 239}, {"end": 269, "tag": "GoodSaturday", "start": 256}, {"end": 284, "tag": "HappySaturday", "start": 270}, {"end": 290, "tag": "KAGA", "start": 285}], "mentions": [{"id": "592730371", "end": 13, "start": 0, "username": "JackPosobiec"}]}, "context_annotations": [{"domain": {"id": "10", "name": "Person", "description": "Named people in the world like Nelson Mandela"}, "entity": {"id": "1059669906201862144", "name": "Jack Posobiec", "description": "Jack Posobiec"}}]}</t>
  </si>
  <si>
    <t>#BeachZoOmer – #Toronto #Infowars ZOOMER CONSPIRACY NEWS for #topoli https://t.co/39iggrQ5LX Stories via @CavasShips @rainyserenity #stopthesteal #trump2020</t>
  </si>
  <si>
    <t>{"entities": {"urls": [{"end": 92, "url": "https://t.co/39iggrQ5LX", "start": 69, "status": 404, "display_url": "paper.li/beachzoomer/14…", "unwound_url": "https://paper.li/beachzoomer/1414452179?edition_id=09626ad0-2105-11eb-88b8-0cc47a0d1609", "expanded_url": "https://paper.li/beachzoomer/1414452179?edition_id=09626ad0-2105-11eb-88b8-0cc47a0d1609"}], "hashtags": [{"end": 12, "tag": "BeachZoOmer", "start": 0}, {"end": 23, "tag": "Toronto", "start": 15}, {"end": 33, "tag": "Infowars", "start": 24}, {"end": 68, "tag": "topoli", "start": 61}, {"end": 145, "tag": "stopthesteal", "start": 132}, {"end": 156, "tag": "trump2020", "start": 146}], "mentions": [{"id": "373992687", "end": 116, "start": 105, "username": "CavasShips"}, {"id": "476246039", "end": 131, "start": 117, "username": "rainysereni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menator @realDonaldTrump Its not over Boss
#StopTheFruad #StopTheCheating #stopthesteal</t>
  </si>
  <si>
    <t>1324936253658308608</t>
  </si>
  <si>
    <t>{"entities": {"hashtags": [{"end": 58, "tag": "StopTheFruad", "start": 45}, {"end": 75, "tag": "StopTheCheating", "start": 59}, {"end": 89, "tag": "stopthesteal", "start": 76}], "mentions": [{"id": "2165119070", "end": 9, "start": 0, "username": "dmenator"},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rdOnTheHill should really change his handle to TurdOnTheHill! If you don’t think @realDonaldTrump and his team don’t have the evidence to prove fraud you arent intelligent enough to leave your home let alone represent the great people of this nation! #StopTheSteal #LockThemUp https://t.co/w6akymmjHa</t>
  </si>
  <si>
    <t>{"entities": {"urls": [{"end": 303, "url": "https://t.co/w6akymmjHa", "start": 280, "display_url": "twitter.com/WillHurd/statu…", "expanded_url": "https://twitter.com/WillHurd/status/1324525976198565890"}], "hashtags": [{"end": 267, "tag": "StopTheSteal", "start": 254}, {"end": 279, "tag": "LockThemUp", "start": 268}], "mentions": [{"id": "25073877", "end": 100, "start": 84, "username": "realDonaldTrump"}], "annotations": [{"end": 62, "type": "Person", "start": 50, "probability": 0.533, "normalized_text": "TurdOnTheHi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ali @ScottPresler @BrandonStraka @stclairashley @tracybeanz @thisLAJenn #StopTheSteal website is having problems this morning.</t>
  </si>
  <si>
    <t>1325080220253171713</t>
  </si>
  <si>
    <t>{"entities": {"hashtags": [{"end": 86, "tag": "StopTheSteal", "start": 73}], "mentions": [{"id": "6782762", "end": 4, "start": 0, "username": "ali"}, {"id": "931286316", "end": 18, "start": 5, "username": "ScottPresler"}, {"id": "52338305", "end": 33, "start": 19, "username": "BrandonStraka"}, {"id": "2874102076", "end": 48, "start": 34, "username": "stclairashley"}, {"id": "24822993", "end": 60, "start": 49, "username": "tracybeanz"}, {"id": "218758933", "end": 72, "start": 61, "username": "thisLAJenn"}]},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I need some good news today. 🙏🇺🇸
#StopTheSteal
#Trump2020NowMoreThanEver</t>
  </si>
  <si>
    <t>{"entities": {"hashtags": [{"end": 47, "tag": "StopTheSteal", "start": 34}, {"end": 73, "tag": "Trump2020NowMoreThanEver", "start": 48}]}, "context_annotations": null}</t>
  </si>
  <si>
    <t>#StoptheSteal
Keep retweeting #StoptheSteal https://t.co/q16vtg96kn</t>
  </si>
  <si>
    <t>{"entities": {"urls": [{"end": 67, "url": "https://t.co/q16vtg96kn", "start": 44, "display_url": "twitter.com/hucklebee_sara…", "expanded_url": "https://twitter.com/hucklebee_sarah/status/1325076667203788802"}], "hashtags": [{"end": 13, "tag": "StoptheSteal", "start": 0},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AndScorecard #Election2020  #StopTheSteal #RecountEveryState2020 #WeWillWin https://t.co/n9kRPnmulj</t>
  </si>
  <si>
    <t>{"entities": {"urls": [{"end": 106, "url": "https://t.co/n9kRPnmulj", "start": 83, "display_url": "twitter.com/M2Madness/stat…", "expanded_url": "https://twitter.com/M2Madness/status/1325081514137280515"}], "hashtags": [{"end": 19, "tag": "HammerAndScorecard", "start": 0}, {"end": 33, "tag": "Election2020", "start": 20}, {"end": 48, "tag": "StopTheSteal", "start": 35}, {"end": 71, "tag": "RecountEveryState2020", "start": 49}, {"end": 82, "tag": "WeWillWin", "start": 72}]},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CarlosSimancas: The President is censored AGAIN!
@realDonaldTrump 
RETWEET
RETWEET
RETWEET
#StopTheSteal https://t.co/jYurrzEit6</t>
  </si>
  <si>
    <t>1325081519652794368</t>
  </si>
  <si>
    <t>{"entities": {"urls": [{"end": 134, "url": "https://t.co/jYurrzEit6", "start": 111, "display_url": "pic.twitter.com/jYurrzEit6", "expanded_url": "https://twitter.com/CarlosSimancas/status/1325081519652794368/photo/1"}], "hashtags": [{"end": 110, "tag": "StopTheSteal", "start": 97}], "mentions": [{"id": "83148068", "end": 18, "start": 3, "username": "CarlosSimanca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us @realDonaldTrump warned us they’d do this https://t.co/j5fwcXbbPP</t>
  </si>
  <si>
    <t>{"entities": {"urls": [{"end": 82, "url": "https://t.co/j5fwcXbbPP", "start": 59, "display_url": "twitter.com/RichardGrenell…", "expanded_url": "https://twitter.com/RichardGrenell/status/1325079939624755200"}], "hashtags": [{"end": 13, "tag": "StopTheSteal", "start": 0}],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class act example of leadership in a World gone to pot. 
#StopTheSteal
#StandForFreedom 
#Election2020results https://t.co/nYehNGFrBK</t>
  </si>
  <si>
    <t>{"entities": {"urls": [{"end": 135, "url": "https://t.co/nYehNGFrBK", "start": 112, "display_url": "twitter.com/GenFlynn/statu…", "expanded_url": "https://twitter.com/GenFlynn/status/1325067417102508032"}], "hashtags": [{"end": 72, "tag": "StopTheSteal", "start": 59}, {"end": 89, "tag": "StandForFreedom", "start": 73}, {"end": 111, "tag": "Election2020results", "start": 91}]}, "context_annotations": null}</t>
  </si>
  <si>
    <t>@TheDemocrats estão FRAUDANDO as eleições DESCARADAMENTE! #StopTheSteal! #DemocratsRiggedElections https://t.co/aeLrR2PCLU</t>
  </si>
  <si>
    <t>1324904516966379521</t>
  </si>
  <si>
    <t>{"entities": {"urls": [{"end": 122, "url": "https://t.co/aeLrR2PCLU", "start": 99, "display_url": "twitter.com/biraiorio/stat…", "expanded_url": "https://twitter.com/biraiorio/status/1324904516966379521"}], "hashtags": [{"end": 71, "tag": "StopTheSteal", "start": 58}, {"end": 98, "tag": "DemocratsRiggedElections", "start": 73}], "mentions": [{"id": "14377605", "end": 13, "start": 0,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WeThePeople #FightBack🇺🇸🇺🇸🇺🇸💥🦅🦅#DemocratsAreDestroyingAmerica #AmericaVsSocialism #StopTheSteal‼️‼️‼️ Blackburn Stares Down Radical Leftists Compiling Trump Supporter List https://t.co/g1gXOr39L1 via @BreitbartNews</t>
  </si>
  <si>
    <t>{"entities": {"urls": [{"end": 205, "url": "https://t.co/g1gXOr39L1", "start": 182, "display_url": "breitbart.com/politics/2020/…", "expanded_url": "https://www.breitbart.com/politics/2020/11/06/marsha-blackburn-stares-down-radical-leftists-seeking-to-target-trump-supporters-with-hit-list/"}], "hashtags": [{"end": 8, "tag": "AMERICA", "start": 0}, {"end": 21, "tag": "WeThePeople", "start": 9}, {"end": 32, "tag": "FightBack", "start": 22}, {"end": 71, "tag": "DemocratsAreDestroyingAmerica", "start": 41}, {"end": 91, "tag": "AmericaVsSocialism", "start": 72}, {"end": 105, "tag": "StopTheSteal", "start": 92}], "mentions": [{"id": "457984599", "end": 224, "start": 210, "username": "BreitbartNews"}], "annotations": [{"end": 129, "type": "Person", "start": 121, "probability": 0.3726, "normalized_text": "Blackburn"}, {"end": 174, "type": "Person", "start": 170, "probability": 0.98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Does anyone out there have the clip of @GenFlynn's interview on @newsmax this morning? Important interview and message. 
#StopTheSteal #FightBack #DigitalSoldiers</t>
  </si>
  <si>
    <t>{"entities": {"hashtags": [{"end": 135, "tag": "StopTheSteal", "start": 122}, {"end": 146, "tag": "FightBack", "start": 136}, {"end": 163, "tag": "DigitalSoldiers", "start": 147}], "mentions": [{"id": "240454812", "end": 48, "start": 39, "username": "GenFlynn"}, {"id": "20545835", "end": 72, "start": 64, "username": "newsmax"}]},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U8rTjaLSR</t>
  </si>
  <si>
    <t>{"entities": {"urls": [{"end": 296, "url": "https://t.co/HU8rTjaLSR", "start": 273, "display_url": "twitter.com/JudgeJeaninefa…", "expanded_url": "https://twitter.com/JudgeJeaninefan/status/132505398012116173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4932752047824900</t>
  </si>
  <si>
    <t>#Disenfranchised #AuditTheVote #StopTheSteal https://t.co/3PWvmAjAMd</t>
  </si>
  <si>
    <t>1325081501256605697</t>
  </si>
  <si>
    <t>{"entities": {"urls": [{"end": 68, "url": "https://t.co/3PWvmAjAMd", "start": 45, "display_url": "twitter.com/PhillyGOP/stat…", "expanded_url": "https://twitter.com/PhillyGOP/status/1325081501256605697"}], "hashtags": [{"end": 16, "tag": "Disenfranchised", "start": 0}, {"end": 30, "tag": "AuditTheVote", "start": 17}, {"end": 44, "tag": "StopTheSteal", "start": 31}]}, "context_annotations": null}</t>
  </si>
  <si>
    <t>THE REVENANT
#Trump2020 
#TRUMP2020ToSaveAmerica 
#voterfraud 
#stopthesteal https://t.co/8cPFoZIQF5</t>
  </si>
  <si>
    <t>1325000908565000197</t>
  </si>
  <si>
    <t>{"entities": {"urls": [{"end": 100, "url": "https://t.co/8cPFoZIQF5", "start": 77, "display_url": "twitter.com/bikasam33/stat…", "expanded_url": "https://twitter.com/bikasam33/status/1325000908565000197"}], "hashtags": [{"end": 23, "tag": "Trump2020", "start": 13}, {"end": 48, "tag": "TRUMP2020ToSaveAmerica", "start": 25}, {"end": 61, "tag": "voterfraud", "start": 50}, {"end": 76, "tag": "stopthesteal",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topTheSteal https://t.co/6U8zmVLN3H</t>
  </si>
  <si>
    <t>{"entities": {"urls": [{"end": 47, "url": "https://t.co/6U8zmVLN3H", "start": 24, "display_url": "pic.twitter.com/6U8zmVLN3H", "expanded_url": "https://twitter.com/velvethammer/status/1325082191378964480/photo/1"}],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9jNuZb16cL</t>
  </si>
  <si>
    <t>{"entities": {"urls": [{"end": 37, "url": "https://t.co/9jNuZb16cL", "start": 14, "display_url": "t.co/9jNuZb16cL", "expanded_url": "https://t.co/9jNuZb16cL"}],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andraRules @KittyLists Prob was an uninformed voter that thought Trump lost the Oval Office after the way the media has slung misinformation. FYI Uninformed voters are the exact reason Biden has any votes besides the dirty &amp;amp; dead ones!#StopTheSteal</t>
  </si>
  <si>
    <t>1324949695450537984</t>
  </si>
  <si>
    <t>{"entities": {"hashtags": [{"end": 257, "tag": "StopTheSteal", "start": 244}], "mentions": [{"id": "902200087", "end": 15, "start": 0, "username": "CassandraRules"}, {"id": "975463404574879744", "end": 27, "start": 16, "username": "KittyLists"}], "annotations": [{"end": 74, "type": "Person", "start": 70, "probability": 0.9994, "normalized_text": "Trump"}, {"end": 95, "type": "Place", "start": 85, "probability": 0.6164, "normalized_text": "Oval Office"}, {"end": 194, "type": "Person", "start": 190, "probability": 0.99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roDucnzUA</t>
  </si>
  <si>
    <t>{"entities": {"urls": [{"end": 37, "url": "https://t.co/TroDucnzUA", "start": 14, "display_url": "twitter.com/rhowardbrowne/…", "expanded_url": "https://twitter.com/rhowardbrowne/status/1325039471222460417"}], "hashtags": [{"end": 13, "tag": "StoptheSteal", "start": 0}]}, "context_annotations": null}</t>
  </si>
  <si>
    <t>#StopTheSteal https://t.co/5x8F80lyPG</t>
  </si>
  <si>
    <t>{"entities": {"urls": [{"end": 37, "url": "https://t.co/5x8F80lyPG", "start": 14, "display_url": "twitter.com/RN7JB/status/1…", "expanded_url": "https://twitter.com/RN7JB/status/1324713859354079232"}], "hashtags": [{"end": 13, "tag": "StopTheSteal", "start": 0}]}, "context_annotations": null}</t>
  </si>
  <si>
    <t>@DanPariah @MZHemingway #StopTheSteal #VoteFraud #VoterFraud #Ballot #Election #ElectionFraud #SaterYay #SaturdayMorning #SaturdayThoughts #SaturdayMotivation #Saturday #SaturdayFeeling #SaturdayVibe #SaturdayFeelings #SaturdayVibes #SaturdayWisdom #FinallySaturday #GoodSaturday #HappySaturday #KAGA</t>
  </si>
  <si>
    <t>1324921223328002050</t>
  </si>
  <si>
    <t>{"entities": {"hashtags": [{"end": 37, "tag": "StopTheSteal", "start": 24}, {"end": 48, "tag": "VoteFraud", "start": 38}, {"end": 60, "tag": "VoterFraud", "start": 49}, {"end": 68, "tag": "Ballot", "start": 61}, {"end": 78, "tag": "Election", "start": 69}, {"end": 93, "tag": "ElectionFraud", "start": 79}, {"end": 103, "tag": "SaterYay", "start": 94}, {"end": 120, "tag": "SaturdayMorning", "start": 104}, {"end": 138, "tag": "SaturdayThoughts", "start": 121}, {"end": 158, "tag": "SaturdayMotivation", "start": 139}, {"end": 168, "tag": "Saturday", "start": 159}, {"end": 185, "tag": "SaturdayFeeling", "start": 169}, {"end": 199, "tag": "SaturdayVibe", "start": 186}, {"end": 217, "tag": "SaturdayFeelings", "start": 200}, {"end": 232, "tag": "SaturdayVibes", "start": 218}, {"end": 248, "tag": "SaturdayWisdom", "start": 233}, {"end": 265, "tag": "FinallySaturday", "start": 249}, {"end": 279, "tag": "GoodSaturday", "start": 266}, {"end": 294, "tag": "HappySaturday", "start": 280}, {"end": 300, "tag": "KAGA", "start": 295}], "mentions": [{"id": "18005085", "end": 23, "start": 11, "username": "MZHemingway"}]}, "context_annotations": null}</t>
  </si>
  <si>
    <t>#stopthesteal https://t.co/ipTPeydUHu</t>
  </si>
  <si>
    <t>{"entities": {"urls": [{"end": 37, "url": "https://t.co/ipTPeydUHu", "start": 14, "display_url": "twitter.com/GenFlynn/statu…", "expanded_url": "https://twitter.com/GenFlynn/status/1325067417102508032"}], "hashtags": [{"end": 13, "tag": "stopthesteal", "start": 0}]}, "context_annotations": null}</t>
  </si>
  <si>
    <t>Democrats tried to turn us into a Third World communist country, with rampant corruption and sham elections.
They won't win!
#StopTheSteal 
https://t.co/kXS7xQJl0J</t>
  </si>
  <si>
    <t>{"entities": {"urls": [{"end": 166, "url": "https://t.co/kXS7xQJl0J", "start": 143, "display_url": "twitter.com/NVGOP/status/1…", "expanded_url": "https://twitter.com/NVGOP/status/1324844228602597376?s=19"}], "hashtags": [{"end": 140, "tag": "StopTheSteal", "start": 127}], "annotations": [{"end": 8, "type": "Organization", "start": 0, "probability": 0.9333, "normalized_text": "Democrats"}]}, "context_annotations": null}</t>
  </si>
  <si>
    <t>@thechrisbuskirk @MZHemingway @jack #StopTheSteal #VoteFraud #VoterFraud #Ballot #Election #ElectionFraud #SaterYay #SaturdayMorning #SaturdayThoughts #SaturdayMotivation #Saturday #SaturdayFeeling #SaturdayVibe #SaturdayFeelings #SaturdayVibes #SaturdayWisdom #FinallySaturday #GoodSaturday #HappySaturday #KAGA</t>
  </si>
  <si>
    <t>1324929169701023745</t>
  </si>
  <si>
    <t>{"entities": {"hashtags": [{"end": 49, "tag": "StopTheSteal", "start": 36}, {"end": 60, "tag": "VoteFraud", "start": 50}, {"end": 72, "tag": "VoterFraud", "start": 61}, {"end": 80, "tag": "Ballot", "start": 73}, {"end": 90, "tag": "Election", "start": 81}, {"end": 105, "tag": "ElectionFraud", "start": 91}, {"end": 115, "tag": "SaterYay", "start": 106}, {"end": 132, "tag": "SaturdayMorning", "start": 116}, {"end": 150, "tag": "SaturdayThoughts", "start": 133}, {"end": 170, "tag": "SaturdayMotivation", "start": 151}, {"end": 180, "tag": "Saturday", "start": 171}, {"end": 197, "tag": "SaturdayFeeling", "start": 181}, {"end": 211, "tag": "SaturdayVibe", "start": 198}, {"end": 229, "tag": "SaturdayFeelings", "start": 212}, {"end": 244, "tag": "SaturdayVibes", "start": 230}, {"end": 260, "tag": "SaturdayWisdom", "start": 245}, {"end": 277, "tag": "FinallySaturday", "start": 261}, {"end": 291, "tag": "GoodSaturday", "start": 278}, {"end": 306, "tag": "HappySaturday", "start": 292}, {"end": 312, "tag": "KAGA", "start": 307}], "mentions": [{"id": "3158234814", "end": 16, "start": 0, "username": "thechrisbuskirk"}, {"id": "18005085", "end": 29, "start": 17, "username": "MZHemingway"}, {"id": "12", "end": 35, "start": 30, "username": "jack"}]}, "context_annotations": [{"domain": {"id": "10", "name": "Person", "description": "Named people in the world like Nelson Mandela"}, "entity": {"id": "1037336866519842816", "name": "Jack Dorsey", "description": "Jack Dorsey"}}]}</t>
  </si>
  <si>
    <t>RT @12Tulip3: More evidence for you @BretBair @SavannahGuthrie 
#VoterFraudIsREAL
#THEDEMSARECHEATING
#STOPTHESTEAL</t>
  </si>
  <si>
    <t>1325078715756392448</t>
  </si>
  <si>
    <t>{"entities": {"hashtags": [{"end": 81, "tag": "VoterFraudIsREAL", "start": 64}, {"end": 101, "tag": "THEDEMSARECHEATING", "start": 82}, {"end": 115, "tag": "STOPTHESTEAL", "start": 102}], "mentions": [{"id": "1400935111", "end": 12, "start": 3, "username": "12Tulip3"}, {"id": "40103104", "end": 45, "start": 36, "username": "bretbair"}, {"id": "52070270", "end": 62, "start": 46, "username": "SavannahGuthrie"}]},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2037779893082522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948191728154034176", "name": "Savannah Guthrie", "description": "Savannah Guthrie"}},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t>
  </si>
  <si>
    <t>@kayleighmcenany @MZHemingway @marklevinshow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58, "tag": "StopTheSteal", "start": 45}, {"end": 69, "tag": "VoteFraud", "start": 59}, {"end": 81, "tag": "VoterFraud", "start": 70}, {"end": 89, "tag": "Ballot", "start": 82}, {"end": 99, "tag": "Election", "start": 90}, {"end": 114, "tag": "ElectionFraud", "start": 100}, {"end": 124, "tag": "SaterYay", "start": 115}, {"end": 141, "tag": "SaturdayMorning", "start": 125}, {"end": 159, "tag": "SaturdayThoughts", "start": 142}, {"end": 179, "tag": "SaturdayMotivation", "start": 160}, {"end": 189, "tag": "Saturday", "start": 180}, {"end": 206, "tag": "SaturdayFeeling", "start": 190}, {"end": 220, "tag": "SaturdayVibe", "start": 207}, {"end": 238, "tag": "SaturdayFeelings", "start": 221}, {"end": 253, "tag": "SaturdayVibes", "start": 239}, {"end": 269, "tag": "SaturdayWisdom", "start": 254}, {"end": 286, "tag": "FinallySaturday", "start": 270}, {"end": 300, "tag": "GoodSaturday", "start": 287}, {"end": 315, "tag": "HappySaturday", "start": 301}, {"end": 321, "tag": "KAGA", "start": 316}], "mentions": [{"id": "259001548", "end": 16, "start": 0, "username": "kayleighmcenany"}, {"id": "18005085", "end": 29, "start": 17, "username": "MZHemingway"}, {"id": "38495835", "end": 44, "start": 30, "username": "marklevinshow"}]}, "context_annotations": [{"domain": {"id": "10", "name": "Person", "description": "Named people in the world like Nelson Mandela"}, "entity": {"id": "1138095161924153344", "name": "Mark R. Levin", "description": "Author"}}]}</t>
  </si>
  <si>
    <t>@DanCrenshawTX #stopthesteal Support the President with the ferocity of a lion or get out of the House.</t>
  </si>
  <si>
    <t>{"entities": {"hashtags": [{"end": 28, "tag": "stopthesteal", "start": 15}],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RT @OKwrights: #STOPTHESTEAL
https://t.co/YfOBo4vGy1</t>
  </si>
  <si>
    <t>1325080136648101889</t>
  </si>
  <si>
    <t>{"entities": {"urls": [{"end": 53, "url": "https://t.co/YfOBo4vGy1", "start": 30,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538248165756929?s=09"}], "hashtags": [{"end": 28, "tag": "STOPTHESTEAL", "start": 15}], "mentions": [{"id": "281092955", "end": 13, "start": 3, "username": "OKwright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is is vote switching happening right before your very eyes!
#StopTheSteal
@CNN @MSNBC @TuckerCarlson @newsmax @EpochTimes @SidneyPowell1 https://t.co/ThcSm93nNN</t>
  </si>
  <si>
    <t>1325065311205220352</t>
  </si>
  <si>
    <t>{"entities": {"urls": [{"end": 162, "url": "https://t.co/ThcSm93nNN", "start": 139, "display_url": "twitter.com/UnicornRescue1…", "expanded_url": "https://twitter.com/UnicornRescue17/status/1325065311205220352"}], "hashtags": [{"end": 75, "tag": "StopTheSteal", "start": 62}], "mentions": [{"id": "759251", "end": 80, "start": 76, "username": "CNN"}, {"id": "2836421", "end": 87, "start": 81, "username": "MSNBC"}, {"id": "22703645", "end": 102, "start": 88, "username": "TuckerCarlson"}, {"id": "20545835", "end": 111, "start": 103, "username": "newsmax"}, {"id": "29097819", "end": 123, "start": 112, "username": "EpochTimes"}, {"id": "586707638", "end": 138, "start": 124, "username": "SidneyPowell1"}]},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ms thought they could outsmart us. They were wrong.
#StopTheCheating #StopTheFraud #StopTheSteal
#Election2020 #Election2020results https://t.co/Y8ZYTRJvW5</t>
  </si>
  <si>
    <t>{"entities": {"urls": [{"end": 159, "url": "https://t.co/Y8ZYTRJvW5", "start": 136, "display_url": "t.co/Y8ZYTRJvW5", "expanded_url": "https://t.co/Y8ZYTRJvW5"}], "hashtags": [{"end": 71, "tag": "StopTheCheating", "start": 55}, {"end": 85, "tag": "StopTheFraud", "start": 72}, {"end": 99, "tag": "StopTheSteal", "start": 86}, {"end": 114, "tag": "Election2020", "start": 101}, {"end": 135, "tag": "Election2020results", "start": 115}], "annotations": [{"end": 3, "type": "Organization", "start": 0, "probability": 0.8337, "normalized_text": "Dems"}]}, "context_annotations": null}</t>
  </si>
  <si>
    <t>@ByronYork @MZHemingway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37, "tag": "StopTheSteal", "start": 24}, {"end": 48, "tag": "VoteFraud", "start": 38}, {"end": 60, "tag": "VoterFraud", "start": 49}, {"end": 68, "tag": "Ballot", "start": 61}, {"end": 78, "tag": "Election", "start": 69}, {"end": 93, "tag": "ElectionFraud", "start": 79}, {"end": 103, "tag": "SaterYay", "start": 94}, {"end": 120, "tag": "SaturdayMorning", "start": 104}, {"end": 138, "tag": "SaturdayThoughts", "start": 121}, {"end": 158, "tag": "SaturdayMotivation", "start": 139}, {"end": 168, "tag": "Saturday", "start": 159}, {"end": 185, "tag": "SaturdayFeeling", "start": 169}, {"end": 199, "tag": "SaturdayVibe", "start": 186}, {"end": 217, "tag": "SaturdayFeelings", "start": 200}, {"end": 232, "tag": "SaturdayVibes", "start": 218}, {"end": 248, "tag": "SaturdayWisdom", "start": 233}, {"end": 265, "tag": "FinallySaturday", "start": 249}, {"end": 279, "tag": "GoodSaturday", "start": 266}, {"end": 294, "tag": "HappySaturday", "start": 280}, {"end": 300, "tag": "KAGA", "start": 295}], "mentions": [{"id": "47739450", "end": 10, "start": 0, "username": "ByronYork"}, {"id": "18005085", "end": 23, "start": 11, "username": "MZHemingway"}]},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AMERICA #WeThePeople #FightBack🇺🇸🇺🇸🇺🇸💥🦅🦅#DemocratsAreDestroyingAmerica #AmericaVsSocialism #StopTheSteal‼️‼️‼️ https://t.co/HNVOiDCIhb</t>
  </si>
  <si>
    <t>{"entities": {"urls": [{"end": 135, "url": "https://t.co/HNVOiDCIhb", "start": 112, "display_url": "twitter.com/WayneDupreeSho…", "expanded_url": "https://twitter.com/WayneDupreeShow/status/1324902072853131267"}], "hashtags": [{"end": 8, "tag": "AMERICA", "start": 0}, {"end": 21, "tag": "WeThePeople", "start": 9}, {"end": 32, "tag": "FightBack", "start": 22}, {"end": 71, "tag": "DemocratsAreDestroyingAmerica", "start": 41}, {"end": 91, "tag": "AmericaVsSocialism", "start": 72}, {"end": 105, "tag": "StopTheSteal", "start": 92}]},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AHIvQipS7F</t>
  </si>
  <si>
    <t>{"entities": {"urls": [{"end": 37, "url": "https://t.co/AHIvQipS7F", "start": 14, "display_url": "twitter.com/JudgeJeaninefa…", "expanded_url": "https://twitter.com/JudgeJeaninefan/status/13250539801211617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Election2020 
#StoptheSteal
#Election
#Fraud 
RT @nedryun: Folks in Wisconsin head to Madison. #wiright</t>
  </si>
  <si>
    <t>{"entities": {"hashtags": [{"end": 10, "tag": "TRUMP2020", "start": 0}, {"end": 25, "tag": "Election2020", "start": 12}, {"end": 40, "tag": "StoptheSteal", "start": 27}, {"end": 50, "tag": "Election", "start": 41}, {"end": 57, "tag": "Fraud", "start": 51}, {"end": 117, "tag": "wiright", "start": 109}], "mentions": [{"id": "15455253", "end": 71, "start": 63, "username": "nedryun"}], "annotations": [{"end": 90, "type": "Place", "start": 82, "probability": 0.9917, "normalized_text": "Wisconsin"}, {"end": 106, "type": "Place", "start": 100, "probability": 0.9144, "normalized_text": "Madi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whatever form Democrats are using to disenfranchise Voters it is wrong.....we must #StopTheSteal #SaveOurDemocracy https://t.co/wn9kNyYIt8</t>
  </si>
  <si>
    <t>{"entities": {"urls": [{"end": 141, "url": "https://t.co/wn9kNyYIt8", "start": 118, "display_url": "twitter.com/KimDotcom/stat…", "expanded_url": "https://twitter.com/KimDotcom/status/1324985974166679554"}], "hashtags": [{"end": 99, "tag": "StopTheSteal", "start": 86}, {"end": 117, "tag": "SaveOurDemocracy", "start": 100}], "annotations": [{"end": 25, "type": "Organization", "start": 17, "probability": 0.9217, "normalized_text": "Democrat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不自然としか見えないこの曲線（笑） https://t.co/rqoVUjIJKu</t>
  </si>
  <si>
    <t>{"entities": {"urls": [{"end": 55, "url": "https://t.co/rqoVUjIJKu", "start": 32, "display_url": "pic.twitter.com/rqoVUjIJKu", "expanded_url": "https://twitter.com/sarukichi861/status/1325082615724994561/photo/1"}], "hashtags": [{"end": 13, "tag": "STOPtheSTEAL", "start": 0}]}, "context_annotations": null}</t>
  </si>
  <si>
    <t>@seanonolennon Right, Sean. Censoring &amp;amp; cancelling is real. Supression polls real. Erases any confidence in this election. 
#stopthesteal</t>
  </si>
  <si>
    <t>1324944048818302976</t>
  </si>
  <si>
    <t>{"entities": {"hashtags": [{"end": 141, "tag": "stopthesteal", "start": 128}], "mentions": [{"id": "17427779", "end": 14, "start": 0, "username": "seanonolennon"}], "annotations": [{"end": 25, "type": "Person", "start": 22, "probability": 0.8435, "normalized_text": "Sean"}]}, "context_annotations": [{"domain": {"id": "10", "name": "Person", "description": "Named people in the world like Nelson Mandela"}, "entity": {"id": "1070731915131478016", "name": "Sean Lennon", "description": "American composer and musician, son of the late John Lennon"}}, {"domain": {"id": "54", "name": "Musician", "description": "A musician in the world, like Adele or Bob Dylan"}, "entity": {"id": "1070731915131478016", "name": "Sean Lennon", "description": "American composer and musician, son of the late John Lennon"}}]}</t>
  </si>
  <si>
    <t>Can @aoc be charged with making threats or inciting violence? I feel threatened. Has @jack censored @aoc? @JaySekulow @TuckerCarlson @realDonaldTrump #stopthesteal https://t.co/oMQfWqsPw2</t>
  </si>
  <si>
    <t>{"entities": {"urls": [{"end": 187, "url": "https://t.co/oMQfWqsPw2", "start": 164, "display_url": "twitter.com/DanTypo/status…", "expanded_url": "https://twitter.com/DanTypo/status/1324921223328002050"}], "hashtags": [{"end": 163, "tag": "stopthesteal", "start": 150}], "mentions": [{"id": "138203134", "end": 8, "start": 4, "username": "AOC"}, {"id": "12", "end": 90, "start": 85, "username": "jack"}, {"id": "138203134", "end": 104, "start": 100, "username": "AOC"}, {"id": "171632862", "end": 117, "start": 106, "username": "JaySekulow"}, {"id": "22703645", "end": 132, "start": 118, "username": "TuckerCarlson"}, {"id": "25073877", "end": 149, "start": 1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37336866519842816", "name": "Jack Dorsey", "description": "Jack Dorse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94", "name": "Journalist", "description": "A journalist like 'Anderson Cooper'"}, "entity": {"id": "1055165655240990720", "name": "Tucker Carlson", "description": "Tucker Carlson"}}]}</t>
  </si>
  <si>
    <t>@JoeBiden Here’s an example of votes switching right before your very eyes!
#StopTheSteal https://t.co/ThcSm93nNN</t>
  </si>
  <si>
    <t>{"entities": {"urls": [{"end": 114, "url": "https://t.co/ThcSm93nNN", "start": 91, "display_url": "twitter.com/UnicornRescue1…", "expanded_url": "https://twitter.com/UnicornRescue17/status/1325065311205220352"}], "hashtags": [{"end": 90, "tag": "StopTheSteal", "start": 7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tDYlVPubC</t>
  </si>
  <si>
    <t>{"entities": {"urls": [{"end": 37, "url": "https://t.co/vtDYlVPubC", "start": 14, "display_url": "twitter.com/StateofusAll/s…", "expanded_url": "https://twitter.com/StateofusAll/status/13249680981270937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18MtVNFP2Z</t>
  </si>
  <si>
    <t>{"entities": {"urls": [{"end": 51, "url": "https://t.co/18MtVNFP2Z", "start": 28, "display_url": "twitter.com/realDonaldTrum…", "expanded_url": "https://twitter.com/realDonaldTrump/status/1325065540390559745"}], "hashtags": [{"end": 13, "tag": "StopTheSteal", "start": 0}, {"end": 27, "tag": "StopTheFraud", "start": 14}]}, "context_annotations": null}</t>
  </si>
  <si>
    <t>We're supposed to believe that Joe Biden's nonexistent campaigning, produced an historic turnout that blew by Barack Obama's win of 2008. Defies LOGIC &amp;amp; Probability. Joe has Ghost voters, @realDonaldTrump has real voters. #StoptheSteal</t>
  </si>
  <si>
    <t>{"entities": {"hashtags": [{"end": 239, "tag": "StoptheSteal", "start": 226}], "mentions": [{"id": "25073877", "end": 208, "start": 192, "username": "realDonaldTrump"}], "annotations": [{"end": 39, "type": "Person", "start": 31, "probability": 0.9978, "normalized_text": "Joe Biden"}, {"end": 121, "type": "Person", "start": 110, "probability": 0.9967, "normalized_text": "Barack Obama"}, {"end": 168, "type": "Person", "start": 166, "probability": 0.928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DarlaShine: Good Saturday Morning. What are ya'll doing today, how about go to your state capital and rally to #StopTheSteal 👇 https://…</t>
  </si>
  <si>
    <t>1325082379225018369</t>
  </si>
  <si>
    <t>{"entities": {"hashtags": [{"end": 128, "tag": "StopTheSteal", "start": 115}], "mentions": [{"id": "1051129297514172416", "end": 14, "start": 3, "username": "DarlaShine"}]}, "context_annotations": null}</t>
  </si>
  <si>
    <t>#StopTheSteal https://t.co/VKdWWq7n0y</t>
  </si>
  <si>
    <t>1324865223883415552</t>
  </si>
  <si>
    <t>{"entities": {"urls": [{"end": 37, "url": "https://t.co/VKdWWq7n0y", "start": 14, "display_url": "twitter.com/TieDaytrader/s…", "expanded_url": "https://twitter.com/TieDaytrader/status/13248652238834155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hcSm93nNN</t>
  </si>
  <si>
    <t>{"entities": {"urls": [{"end": 37, "url": "https://t.co/ThcSm93nNN", "start": 14, "display_url": "twitter.com/UnicornRescue1…", "expanded_url": "https://twitter.com/UnicornRescue17/status/1325065311205220352"}], "hashtags": [{"end": 13, "tag": "StopTheSteal", "start": 0}]}, "context_annotations": null}</t>
  </si>
  <si>
    <t>#DigitalSoliders #FightBack #StopTheSteal https://t.co/bS2ISBcfm8</t>
  </si>
  <si>
    <t>{"entities": {"urls": [{"end": 65, "url": "https://t.co/bS2ISBcfm8", "start": 42, "display_url": "twitter.com/MichaelCoudrey…", "expanded_url": "https://twitter.com/MichaelCoudrey/status/1324997825218793481"}], "hashtags": [{"end": 16, "tag": "DigitalSoliders", "start": 0}, {"end": 27, "tag": "FightBack", "start": 17}, {"end": 41, "tag": "StopTheSteal", "start": 28}]}, "context_annotations": null}</t>
  </si>
  <si>
    <t>RT @MarioArgenta: And that is why #Democrats have fought so hard AGAINST IT! #StandStrongWithTrump #HoldTheLine #StopTheSteal 🇺🇸🇺🇸🇺🇸</t>
  </si>
  <si>
    <t>1325068475035947010</t>
  </si>
  <si>
    <t>{"entities": {"hashtags": [{"end": 44, "tag": "Democrats", "start": 34}, {"end": 98, "tag": "StandStrongWithTrump", "start": 77}, {"end": 111, "tag": "HoldTheLine", "start": 99}, {"end": 125, "tag": "StopTheSteal", "start": 112}], "mentions": [{"id": "1277976484225757186", "end": 16, "start": 3, "username": "MarioArgenta"}]}, "context_annotations": null}</t>
  </si>
  <si>
    <t>I wonder how many times they weren’t caught!?! We will have JUSTICE in AMERICA and those who broke the LAW will put the price!! @realDonaldTrump keep fighting so we can #StopTheSteal and please punish these people to the fullest extent of the LAW!! #LockThemUp https://t.co/SWanzxgyr6</t>
  </si>
  <si>
    <t>1325074917222723585</t>
  </si>
  <si>
    <t>{"entities": {"urls": [{"end": 284, "url": "https://t.co/SWanzxgyr6", "start": 261, "display_url": "twitter.com/NEWS_MAKER/sta…", "expanded_url": "https://twitter.com/NEWS_MAKER/status/1325074917222723585"}], "hashtags": [{"end": 182, "tag": "StopTheSteal", "start": 169}, {"end": 260, "tag": "LockThemUp", "start": 249}], "mentions": [{"id": "25073877", "end": 144, "start": 128, "username": "realDonaldTrump"}], "annotations": [{"end": 77, "type": "Place", "start": 71, "probability": 0.99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WeThePeople #FightBack🇺🇸🇺🇸🇺🇸💥🦅🦅#DemocratsAreDestroyingAmerica #AmericaVsSocialism #StopTheSteal‼️‼️‼️ https://t.co/PFe9Gu2MdL</t>
  </si>
  <si>
    <t>1325043292355047430</t>
  </si>
  <si>
    <t>{"entities": {"urls": [{"end": 135, "url": "https://t.co/PFe9Gu2MdL", "start": 112, "display_url": "twitter.com/WayneDupreeSho…", "expanded_url": "https://twitter.com/WayneDupreeShow/status/1325043292355047430"}], "hashtags": [{"end": 8, "tag": "AMERICA", "start": 0}, {"end": 21, "tag": "WeThePeople", "start": 9}, {"end": 32, "tag": "FightBack", "start": 22}, {"end": 71, "tag": "DemocratsAreDestroyingAmerica", "start": 41}, {"end": 91, "tag": "AmericaVsSocialism", "start": 72}, {"end": 105, "tag": "StopTheSteal", "start": 92}]}, "context_annotations": null}</t>
  </si>
  <si>
    <t>#TRUMP2020 
#StoptheSteal 
RT @MichaelCoudrey: These are the states that use the software that flipped the vote in MI.
ALL of these states votes must be audited.
#StopTheSteal https://t.co/23dXjnH62U</t>
  </si>
  <si>
    <t>{"entities": {"urls": [{"end": 202, "url": "https://t.co/23dXjnH62U", "start": 179, "display_url": "pic.twitter.com/23dXjnH62U", "expanded_url": "https://twitter.com/MichaelCoudrey/status/1324851541166100480/photo/1"}], "hashtags": [{"end": 10, "tag": "TRUMP2020", "start": 0}, {"end": 25, "tag": "StoptheSteal", "start": 12}, {"end": 178, "tag": "StopTheSteal", "start": 165}], "mentions": [{"id": "264501955", "end": 46, "start": 31, "username": "MichaelCoudrey"}], "annotations": [{"end": 117, "type": "Place", "start": 116, "probability": 0.7455,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gitalSoliders #FightBack #StopTheSteal https://t.co/1tnX4y43qD</t>
  </si>
  <si>
    <t>1325069480729473027</t>
  </si>
  <si>
    <t>{"entities": {"urls": [{"end": 65, "url": "https://t.co/1tnX4y43qD", "start": 42, "display_url": "twitter.com/johncardillo/s…", "expanded_url": "https://twitter.com/johncardillo/status/1325069480729473027"}], "hashtags": [{"end": 16, "tag": "DigitalSoliders", "start": 0}, {"end": 27, "tag": "FightBack", "start": 17}, {"end": 41, "tag": "StopTheSteal", "start": 28}]}, "context_annotations": null}</t>
  </si>
  <si>
    <t>@gamecakeman #stopthesteal https://t.co/ZVaPe3mkiy</t>
  </si>
  <si>
    <t>{"entities": {"urls": [{"end": 50, "url": "https://t.co/ZVaPe3mkiy", "start": 27, "display_url": "twitter.com/1blantdaddy/st…", "expanded_url": "https://twitter.com/1blantdaddy/status/1325041921157423106"}], "hashtags": [{"end": 26, "tag": "stopthesteal", "start": 13}], "mentions": [{"id": "381657830", "end": 12, "start": 0, "username": "gamecakeman"}]}, "context_annotations": null}</t>
  </si>
  <si>
    <t>#StopTheSteal #StopTheFraud https://t.co/yakwJvvMYe</t>
  </si>
  <si>
    <t>{"entities": {"urls": [{"end": 51, "url": "https://t.co/yakwJvvMYe", "start": 28, "display_url": "twitter.com/realDonaldTrum…", "expanded_url": "https://twitter.com/realDonaldTrump/status/1325067488695099397"}], "hashtags": [{"end": 13, "tag": "StopTheSteal", "start": 0}, {"end": 27, "tag": "StopTheFraud", "start": 14}]}, "context_annotations": null}</t>
  </si>
  <si>
    <t>#StopTheSteal #TheyGotCaught #TheywereDesperate #RuleOfLaw https://t.co/EFQ5BdQagh</t>
  </si>
  <si>
    <t>{"entities": {"urls": [{"end": 82, "url": "https://t.co/EFQ5BdQagh", "start": 59, "display_url": "t.co/EFQ5BdQagh", "expanded_url": "https://t.co/EFQ5BdQagh"}], "hashtags": [{"end": 13, "tag": "StopTheSteal", "start": 0}, {"end": 28, "tag": "TheyGotCaught", "start": 14}, {"end": 47, "tag": "TheywereDesperate", "start": 29}, {"end": 58, "tag": "RuleOfLaw", "start": 48}]}, "context_annotations": [{"domain": {"id": "10", "name": "Person", "description": "Named people in the world like Nelson Mandela"}, "entity": {"id": "1136984326640287744", "name": "Charlie Kirk", "description": "Author"}}]}</t>
  </si>
  <si>
    <t>@Project_Veritas @JamesOKeefeIII @jack @jack removed me, the little bitch.  #stopthesteal .  Funny how stop the steal does not come up in search!!!</t>
  </si>
  <si>
    <t>1324953666051305472</t>
  </si>
  <si>
    <t>{"entities": {"hashtags": [{"end": 89, "tag": "stopthesteal", "start": 76}], "mentions": [{"id": "850036892", "end": 16, "start": 0, "username": "Project_Veritas"}, {"id": "16989178", "end": 32, "start": 17, "username": "JamesOKeefeIII"}, {"id": "12", "end": 38, "start": 33, "username": "jack"}, {"id": "12", "end": 44, "start": 39, "username": "jack"}]}, "context_annotations": [{"domain": {"id": "10", "name": "Person", "description": "Named people in the world like Nelson Mandela"}, "entity": {"id": "1037336866519842816", "name": "Jack Dorsey", "description": "Jack Dorsey"}}]}</t>
  </si>
  <si>
    <t>@DonMartinCTV It was a fake speech setting! The Democrats put on an elaborate hoax! Even the cars were empty!
#StopTheSteal
https://t.co/aMYPxQ42jN</t>
  </si>
  <si>
    <t>{"entities": {"urls": [{"end": 147, "url": "https://t.co/aMYPxQ42jN", "start": 124, "display_url": "twitter.com/RealMelcolmX/s…", "expanded_url": "https://twitter.com/RealMelcolmX/status/1324935803957489664?s=20"}], "hashtags": [{"end": 123, "tag": "StopTheSteal", "start": 110}], "mentions": [{"id": "29518466", "end": 13, "start": 0, "username": "DonMartinCTV"}], "annotations": [{"end": 56, "type": "Organization", "start": 48, "probability": 0.851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WxKFD7JBP</t>
  </si>
  <si>
    <t>{"entities": {"urls": [{"end": 37, "url": "https://t.co/JWxKFD7JBP", "start": 14, "display_url": "twitter.com/realDonaldTrum…", "expanded_url": "https://twitter.com/realDonaldTrump/status/1324927258679767042"}], "hashtags": [{"end": 13, "tag": "StopTheSteal", "start": 0}]}, "context_annotations": null}</t>
  </si>
  <si>
    <t>#DigitalSoliders #FightBack #StopTheSteal https://t.co/IgxKuYz9QS</t>
  </si>
  <si>
    <t>{"entities": {"urls": [{"end": 65, "url": "https://t.co/IgxKuYz9QS", "start": 42, "display_url": "twitter.com/yogagenie/stat…", "expanded_url": "https://twitter.com/yogagenie/status/1325018248652468225"}], "hashtags": [{"end": 16, "tag": "DigitalSoliders", "start": 0}, {"end": 27, "tag": "FightBack", "start": 17}, {"end": 41, "tag": "StopTheSteal", "start": 28}]},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qapIKLcfM</t>
  </si>
  <si>
    <t>{"entities": {"urls": [{"end": 296, "url": "https://t.co/vqapIKLcfM", "start": 273, "display_url": "twitter.com/CarlaHSands/st…", "expanded_url": "https://twitter.com/CarlaHSands/status/132501900777115238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 took 38 days when Gore questioned the election in 2000, &amp;amp; that was for one state. We have until Dec 14th to certify results. Better to take their time &amp;amp; do it right.
#Election2020results #StopTheSteal #ElectionIntegrityMatters @RealJamesWoods @RealEricCarmen @RichardGrenell https://t.co/EYoev2cKOJ</t>
  </si>
  <si>
    <t>{"entities": {"urls": [{"end": 310, "url": "https://t.co/EYoev2cKOJ", "start": 287, "display_url": "twitter.com/GovMikeHuckabe…", "expanded_url": "https://twitter.com/GovMikeHuckabee/status/1324811235246964736"}], "hashtags": [{"end": 198, "tag": "Election2020results", "start": 178}, {"end": 212, "tag": "StopTheSteal", "start": 199}, {"end": 238, "tag": "ElectionIntegrityMatters", "start": 213}], "mentions": [{"id": "78523300", "end": 254, "start": 239, "username": "RealJamesWoods"}, {"id": "85498982", "end": 270, "start": 255, "username": "RealEricCarmen"}, {"id": "90480218", "end": 286, "start": 271, "username": "RichardGrenell"}], "annotations": [{"end": 24, "type": "Person", "start": 21, "probability": 0.7831, "normalized_text": "Gor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1931795390464", "name": "Eric Carmen", "description": "American singer, songwriter and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31795390464", "name": "Eric Carmen", "description": "American singer, songwriter and musician"}},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TheJusticeDept @FBI @realDonaldTrump @GenFlynn HOW IS THIS POSSIBLE??? #stopthesteal https://t.co/S3YxmIL76n</t>
  </si>
  <si>
    <t>{"entities": {"urls": [{"end": 109, "url": "https://t.co/S3YxmIL76n", "start": 86, "display_url": "t.co/S3YxmIL76n", "expanded_url": "https://t.co/S3YxmIL76n"}], "hashtags": [{"end": 85, "tag": "stopthesteal", "start": 72}], "mentions": [{"id": "73181712", "end": 15, "start": 0, "username": "TheJusticeDept"}, {"id": "17629860", "end": 20, "start": 16, "username": "FBI"}, {"id": "25073877", "end": 37, "start": 21, "username": "realDonaldTrump"}, {"id": "240454812", "end": 47, "start": 38,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terLuster @w_terrence Liberals cry and need safe rooms. Conservatives pull up their bootstraps and fight back! Fact! It's ain't over, promise you that! #StopTheSteal #AuditTheVote</t>
  </si>
  <si>
    <t>1325050465978109952</t>
  </si>
  <si>
    <t>{"entities": {"hashtags": [{"end": 168, "tag": "StopTheSteal", "start": 155}, {"end": 182, "tag": "AuditTheVote", "start": 169}], "mentions": [{"id": "24922208", "end": 12, "start": 0, "username": "PeterLuster"}, {"id": "47293791", "end": 24, "start": 13, "username": "w_terrence"}]}, "context_annotations": null}</t>
  </si>
  <si>
    <t>1325076406154502144</t>
  </si>
  <si>
    <t>Donate what you can! #StoptheSteal #TeamTrump https://t.co/D5FZN6Pi8L</t>
  </si>
  <si>
    <t>{"entities": {"urls": [{"end": 69, "url": "https://t.co/D5FZN6Pi8L", "start": 46, "display_url": "twitter.com/TimRunsHisMout…", "expanded_url": "https://twitter.com/TimRunsHisMouth/status/1325082682582327296"}], "hashtags": [{"end": 34, "tag": "StoptheSteal", "start": 21}, {"end": 45, "tag": "TeamTrump",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HJSKJS78 Whatever it takes for Biden to win! #FIGHTBACK #STOPTHESTEAL</t>
  </si>
  <si>
    <t>{"entities": {"hashtags": [{"end": 67, "tag": "FIGHTBACK", "start": 57}, {"end": 81, "tag": "STOPTHESTEAL", "start": 68}], "mentions": [{"id": "39349894", "end": 10, "start": 0, "username": "EricTrump"}, {"id": "1316918084486242304", "end": 20, "start": 11, "username": "HJSKJS78"}], "annotations": [{"end": 47, "type": "Person", "start": 43, "probability": 0.9878,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kylie_johnston: We will never back down. Truth will prevail. #StopTheSteal @realDonaldTrump @charliekirk11 https://t.co/mAUWIalkMr</t>
  </si>
  <si>
    <t>1325059970367442945</t>
  </si>
  <si>
    <t>{"entities": {"urls": [{"end": 134, "url": "https://t.co/mAUWIalkMr", "start": 111, "display_url": "pic.twitter.com/mAUWIalkMr", "expanded_url": "https://twitter.com/kylie_johnston/status/1325059970367442945/video/1"}], "hashtags": [{"end": 78, "tag": "StopTheSteal", "start": 65}], "mentions": [{"id": "22959995", "end": 18, "start": 3, "username": "kylie_johnston"}, {"id": "25073877", "end": 95, "start": 79, "username": "realDonaldTrump"}, {"id": "292929271", "end": 110, "start": 96,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RaheemKassam #StopTheSteal #VoteFraud #VoterFraud #Ballot #Election #ElectionFraud #SaterYay #SaturdayMorning #SaturdayThoughts #SaturdayMotivation #Saturday #SaturdayFeeling #SaturdayVibe #SaturdayFeelings #SaturdayVibes #SaturdayWisdom #FinallySaturday #GoodSaturday #HappySaturday #KAGA</t>
  </si>
  <si>
    <t>1325080596981440515</t>
  </si>
  <si>
    <t>{"entities": {"hashtags": [{"end": 27, "tag": "StopTheSteal", "start": 14}, {"end": 38, "tag": "VoteFraud", "start": 28}, {"end": 50, "tag": "VoterFraud", "start": 39}, {"end": 58, "tag": "Ballot", "start": 51}, {"end": 68, "tag": "Election", "start": 59}, {"end": 83, "tag": "ElectionFraud", "start": 69}, {"end": 93, "tag": "SaterYay", "start": 84}, {"end": 110, "tag": "SaturdayMorning", "start": 94}, {"end": 128, "tag": "SaturdayThoughts", "start": 111}, {"end": 148, "tag": "SaturdayMotivation", "start": 129}, {"end": 158, "tag": "Saturday", "start": 149}, {"end": 175, "tag": "SaturdayFeeling", "start": 159}, {"end": 189, "tag": "SaturdayVibe", "start": 176}, {"end": 207, "tag": "SaturdayFeelings", "start": 190}, {"end": 222, "tag": "SaturdayVibes", "start": 208}, {"end": 238, "tag": "SaturdayWisdom", "start": 223}, {"end": 255, "tag": "FinallySaturday", "start": 239}, {"end": 269, "tag": "GoodSaturday", "start": 256}, {"end": 284, "tag": "HappySaturday", "start": 270}, {"end": 290, "tag": "KAGA", "start": 285}], "mentions": [{"id": "125128723", "end": 13, "start": 0, "username": "RaheemKassam"}]}, "context_annotations": null}</t>
  </si>
  <si>
    <t>What?!  #datasecurity #stopthesteal #Hacking Online and vulnerable': Experts find nearly three dozen U.S. voting systems connected to internet.       https://t.co/7LNjIMzsXV</t>
  </si>
  <si>
    <t>{"entities": {"urls": [{"end": 173, "url": "https://t.co/7LNjIMzsXV", "start": 150, "display_url": "electiondefense.org/democracynews/…", "expanded_url": "https://www.electiondefense.org/democracynews/2020/1/11/online-and-vulnerable-experts-find-nearly-three-dozen-us-voting-systems-connected-to-internet"}], "hashtags": [{"end": 21, "tag": "datasecurity", "start": 8}, {"end": 35, "tag": "stopthesteal", "start": 22}, {"end": 44, "tag": "Hacking", "start": 36}], "annotations": [{"end": 104, "type": "Place", "start": 101, "probability": 0.9434, "normalized_text": "U.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CountEveryLegalVote #reCount #StopIllegalVotes #DeadVoters #exposeUSPS #StopTheSteal https://t.co/G7Fats5h7n</t>
  </si>
  <si>
    <t>{"entities": {"urls": [{"end": 109, "url": "https://t.co/G7Fats5h7n", "start": 86, "display_url": "twitter.com/dbongino/statu…", "expanded_url": "https://twitter.com/dbongino/status/1325078760379576320"}], "hashtags": [{"end": 20, "tag": "CountEveryLegalVote", "start": 0}, {"end": 29, "tag": "reCount", "start": 21}, {"end": 47, "tag": "StopIllegalVotes", "start": 30}, {"end": 59, "tag": "DeadVoters", "start": 48}, {"end": 71, "tag": "exposeUSPS", "start": 60}, {"end": 85, "tag": "StopTheSteal", "start": 72}]},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ZEejEGDRS</t>
  </si>
  <si>
    <t>{"entities": {"urls": [{"end": 296, "url": "https://t.co/iZEejEGDRS", "start": 273, "display_url": "twitter.com/RichardGrenell…", "expanded_url": "https://twitter.com/RichardGrenell/status/13250799396247552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RICA #WeThePeople #FightBack🇺🇸🇺🇸🇺🇸💥🦅🦅#DemocratsAreDestroyingAmerica #AmericaVsSocialism #StopTheSteal‼️‼️‼️ https://t.co/WVUR753yiQ</t>
  </si>
  <si>
    <t>{"entities": {"urls": [{"end": 135, "url": "https://t.co/WVUR753yiQ", "start": 112, "display_url": "twitter.com/JohnJamesMI/st…", "expanded_url": "https://twitter.com/JohnJamesMI/status/1321891348522434560"}], "hashtags": [{"end": 8, "tag": "AMERICA", "start": 0}, {"end": 21, "tag": "WeThePeople", "start": 9}, {"end": 32, "tag": "FightBack", "start": 22}, {"end": 71, "tag": "DemocratsAreDestroyingAmerica", "start": 41}, {"end": 91, "tag": "AmericaVsSocialism", "start": 72}, {"end": 105, "tag": "StopTheSteal", "start": 92}]}, "context_annotations": [{"domain": {"id": "65", "name": "Interests and Hobbies Vertical", "description": "Top level interests and hobbies groupings, like Food or Travel"}, "entity": {"id": "847544972781826048", "name": "Careers", "description": "Career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 {"domain": {"id": "66", "name": "Interests and Hobbies Category", "description": "A grouping of interests and hobbies entities, like Novelty Food or Destinations"}, "entity": {"id": "857878257630195712", "name": "Government", "description": "Government"}}]}</t>
  </si>
  <si>
    <t>Encouragement For Warriors &amp;amp; Worriers https://t.co/Z2sdHB1Nkg via @YouTube 
@franginter @eavesdropann 
#StopTheSteal</t>
  </si>
  <si>
    <t>{"entities": {"urls": [{"end": 65, "url": "https://t.co/Z2sdHB1Nkg", "start": 42, "display_url": "youtu.be/EjD8S_rn7go", "expanded_url": "https://youtu.be/EjD8S_rn7go"}], "hashtags": [{"end": 120, "tag": "StopTheSteal", "start": 107}], "mentions": [{"id": "10228272", "end": 78, "start": 70, "username": "YouTube"}, {"id": "843820334", "end": 91, "start": 80, "username": "franginter"}, {"id": "134240162", "end": 105, "start": 92, "username": "eavesdropann"}], "annotations": [{"end": 25, "type": "Organization", "start": 18, "probability": 0.4548, "normalized_text": "Warrior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NDBhvg08gw</t>
  </si>
  <si>
    <t>{"entities": {"urls": [{"end": 37, "url": "https://t.co/NDBhvg08gw", "start": 14, "display_url": "twitter.com/ksorbs/status/…", "expanded_url": "https://twitter.com/ksorbs/status/1325043628251734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rlaShine: Good Saturday Morning. What are ya'll doing today, how about go to your state capital and rally to #StopTheSteal 👇</t>
  </si>
  <si>
    <t>#DigitalSoliders #FightBack #StopTheSteal https://t.co/L9E7LgFooT</t>
  </si>
  <si>
    <t>{"entities": {"urls": [{"end": 65, "url": "https://t.co/L9E7LgFooT", "start": 42, "display_url": "twitter.com/m1dn7ghtrider/…", "expanded_url": "https://twitter.com/m1dn7ghtrider/status/1325081896255164419"}], "hashtags": [{"end": 16, "tag": "DigitalSoliders", "start": 0}, {"end": 27, "tag": "FightBack", "start": 17}, {"end": 41, "tag": "StopTheSteal", "start": 28}]}, "context_annotations": null}</t>
  </si>
  <si>
    <t>@pierce_lorene @Lady_Penquin #StopTheSteal</t>
  </si>
  <si>
    <t>1325070773665607680</t>
  </si>
  <si>
    <t>{"entities": {"hashtags": [{"end": 42, "tag": "StopTheSteal", "start": 29}], "mentions": [{"id": "751360083737636864", "end": 14, "start": 0, "username": "pierce_lorene"}, {"id": "164252124", "end": 28, "start": 15, "username": "Lady_Penquin"}]}, "context_annotations": null}</t>
  </si>
  <si>
    <t>RT @QRevelatorQ: @BarryRChapman @RDTBook #StopTheSteal #StopTheSteal #StopTheSteal #StopTheSteal #StopTheSteal #StopTheSteal #StopTheSteal…</t>
  </si>
  <si>
    <t>1325078689101574144</t>
  </si>
  <si>
    <t>{"entities": {"mentions": [{"id": "1135042201803730945", "end": 15, "start": 3, "username": "QRevelatorQ"}]}, "context_annotations": null}</t>
  </si>
  <si>
    <t>#StoptheSteal https://t.co/8ivFuRmTvM</t>
  </si>
  <si>
    <t>1325030907082928130</t>
  </si>
  <si>
    <t>{"entities": {"urls": [{"end": 37, "url": "https://t.co/8ivFuRmTvM", "start": 14, "display_url": "twitter.com/nancylee2016/s…", "expanded_url": "https://twitter.com/nancylee2016/status/1325030907082928130"}], "hashtags": [{"end": 13, "tag": "StoptheSteal", "start": 0}]}, "context_annotations": null}</t>
  </si>
  <si>
    <t>#AMERICA #WeThePeople #FightBack🇺🇸🇺🇸🇺🇸💥🦅🦅#DemocratsAreDestroyingAmerica #AmericaVsSocialism #StopTheSteal‼️‼️‼️ https://t.co/jmsHyxNWgU</t>
  </si>
  <si>
    <t>{"entities": {"urls": [{"end": 135, "url": "https://t.co/jmsHyxNWgU", "start": 112, "display_url": "twitter.com/JohnJamesMI/st…", "expanded_url": "https://twitter.com/JohnJamesMI/status/1323688783074779136"}], "hashtags": [{"end": 8, "tag": "AMERICA", "start": 0}, {"end": 21, "tag": "WeThePeople", "start": 9}, {"end": 32, "tag": "FightBack", "start": 22}, {"end": 71, "tag": "DemocratsAreDestroyingAmerica", "start": 41}, {"end": 91, "tag": "AmericaVsSocialism", "start": 72}, {"end": 105, "tag": "StopTheSteal", "start": 9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NOlEchz2T</t>
  </si>
  <si>
    <t>1325079689090662404</t>
  </si>
  <si>
    <t>{"entities": {"urls": [{"end": 296, "url": "https://t.co/yNOlEchz2T", "start": 273, "display_url": "twitter.com/RichardGrenell…", "expanded_url": "https://twitter.com/RichardGrenell/status/13250796890906624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3PXx1hFLhl</t>
  </si>
  <si>
    <t>{"entities": {"urls": [{"end": 37, "url": "https://t.co/3PXx1hFLhl", "start": 14, "display_url": "twitter.com/WeTheInevitabl…", "expanded_url": "https://twitter.com/WeTheInevitable/status/1325081071231365121"}], "hashtags": [{"end": 13, "tag": "StopTheSteal", "start": 0}]}, "context_annotations": null}</t>
  </si>
  <si>
    <t>#DigitalSoliders #FightBack #StopTheSteal https://t.co/G2U9yBkRco</t>
  </si>
  <si>
    <t>{"entities": {"urls": [{"end": 65, "url": "https://t.co/G2U9yBkRco", "start": 42, "display_url": "twitter.com/carmindabrende…", "expanded_url": "https://twitter.com/carmindabrendel/status/1325082065747013633"}], "hashtags": [{"end": 16, "tag": "DigitalSoliders", "start": 0}, {"end": 27, "tag": "FightBack", "start": 17}, {"end": 41, "tag": "StopTheSteal", "start": 28}]}, "context_annotations": null}</t>
  </si>
  <si>
    <t>Tons of evidence =&amp;gt; voter fraud doesn't happen.
Sketchy and falsified climate records =&amp;gt; settled science.
#stopthesteal https://t.co/BvUZrFNRVG</t>
  </si>
  <si>
    <t>{"entities": {"urls": [{"end": 149, "url": "https://t.co/BvUZrFNRVG", "start": 126, "display_url": "twitter.com/Project_Verita…", "expanded_url": "https://twitter.com/Project_Veritas/status/1324944058175942656"}], "hashtags": [{"end": 125, "tag": "stopthesteal", "start": 112}]}, "context_annotations": null}</t>
  </si>
  <si>
    <t>#StopTheSteal https://t.co/GtXwaCnMii</t>
  </si>
  <si>
    <t>{"entities": {"urls": [{"end": 37, "url": "https://t.co/GtXwaCnMii", "start": 14, "display_url": "t.co/GtXwaCnMii", "expanded_url": "https://t.co/GtXwaCnMii"}], "hashtags": [{"end": 13, "tag": "StopTheSteal", "start": 0}]}, "context_annotations": [{"domain": {"id": "10", "name": "Person", "description": "Named people in the world like Nelson Mandela"}, "entity": {"id": "1136984326640287744", "name": "Charlie Kirk", "description": "Author"}}]}</t>
  </si>
  <si>
    <t>Magically the exact amount of votes is switched from candidates ... that magical dem fairy started early in the night before our very eyes .. great catch #StoptheSteal #560 https://t.co/06A2GmHOC0</t>
  </si>
  <si>
    <t>{"entities": {"urls": [{"end": 196, "url": "https://t.co/06A2GmHOC0", "start": 173, "display_url": "twitter.com/Jfree4all/stat…", "expanded_url": "https://twitter.com/Jfree4all/status/1325080954550038531"}], "hashtags": [{"end": 167, "tag": "StoptheSteal", "start": 15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igitalSoliders #FightBack #StopTheSteal https://t.co/LBdvzL2hkN</t>
  </si>
  <si>
    <t>{"entities": {"urls": [{"end": 65, "url": "https://t.co/LBdvzL2hkN", "start": 42, "display_url": "twitter.com/kim_sax1/statu…", "expanded_url": "https://twitter.com/kim_sax1/status/1325077691347906560"}], "hashtags": [{"end": 16, "tag": "DigitalSoliders", "start": 0}, {"end": 27, "tag": "FightBack", "start": 17}, {"end": 41, "tag": "StopTheSteal", "start": 2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MERICA #WeThePeople #FightBack🇺🇸🇺🇸🇺🇸💥🦅🦅#DemocratsAreDestroyingAmerica #AmericaVsSocialism #StopTheSteal‼️‼️‼️ https://t.co/pFqMcF4WJv</t>
  </si>
  <si>
    <t>{"entities": {"urls": [{"end": 135, "url": "https://t.co/pFqMcF4WJv", "start": 112, "display_url": "twitter.com/JohnJamesMI/st…", "expanded_url": "https://twitter.com/JohnJamesMI/status/1323425326949695489"}], "hashtags": [{"end": 8, "tag": "AMERICA", "start": 0}, {"end": 21, "tag": "WeThePeople", "start": 9}, {"end": 32, "tag": "FightBack", "start": 22}, {"end": 71, "tag": "DemocratsAreDestroyingAmerica", "start": 41}, {"end": 91, "tag": "AmericaVsSocialism", "start": 72}, {"end": 105, "tag": "StopTheSteal", "start": 92}]}, "context_annotations": [{"domain": {"id": "65", "name": "Interests and Hobbies Vertical", "description": "Top level interests and hobbies groupings, like Food or Travel"}, "entity": {"id": "847544972781826048", "name": "Careers", "description": "Career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https://t.co/1l8kpkwa9V</t>
  </si>
  <si>
    <t>{"entities": {"urls": [{"end": 37, "url": "https://t.co/1l8kpkwa9V", "start": 14, "display_url": "twitter.com/GenFlynn/statu…", "expanded_url": "https://twitter.com/GenFlynn/status/1325067417102508032"}], "hashtags": [{"end": 13, "tag": "stopthesteal", "start": 0}]}, "context_annotations": null}</t>
  </si>
  <si>
    <t>#StoptheSteal https://t.co/uaX7HAeW4q</t>
  </si>
  <si>
    <t>1324565417512357888</t>
  </si>
  <si>
    <t>{"entities": {"urls": [{"end": 37, "url": "https://t.co/uaX7HAeW4q", "start": 14, "display_url": "twitter.com/T_S_P_O_O_K_Y/…", "expanded_url": "https://twitter.com/T_S_P_O_O_K_Y/status/1324565417512357888"}], "hashtags": [{"end": 13, "tag": "StoptheSteal", "start": 0}]}, "context_annotations": [{"domain": {"id": "88", "name": "Political Body", "description": "A section of a government, like The Supreme Court"}, "entity": {"id": "941044631961092096", "name": "Democratic National Committee", "description": "Democratic National Committee"}}]}</t>
  </si>
  <si>
    <t>#DigitalSoliders #FightBack #StopTheSteal https://t.co/rEMf9o0qhC</t>
  </si>
  <si>
    <t>{"entities": {"urls": [{"end": 65, "url": "https://t.co/rEMf9o0qhC", "start": 42, "display_url": "twitter.com/Pismo_B/status…", "expanded_url": "https://twitter.com/Pismo_B/status/1324868876333539328"}],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StopIllegalVotes #DeadVoters #exposeUSPS #StopTheSteal https://t.co/AeN1FVcBNR</t>
  </si>
  <si>
    <t>{"entities": {"urls": [{"end": 109, "url": "https://t.co/AeN1FVcBNR", "start": 86, "display_url": "twitter.com/scrowder/statu…", "expanded_url": "https://twitter.com/scrowder/status/1325078475829637121"}], "hashtags": [{"end": 20, "tag": "CountEveryLegalVote", "start": 0}, {"end": 29, "tag": "reCount", "start": 21}, {"end": 47, "tag": "StopIllegalVotes", "start": 30}, {"end": 59, "tag": "DeadVoters", "start": 48}, {"end": 71, "tag": "exposeUSPS", "start": 60}, {"end": 85, "tag": "StopTheSteal", "start": 72}]}, "context_annotations": null}</t>
  </si>
  <si>
    <t>@atensnut #StopTheSteal</t>
  </si>
  <si>
    <t>1325083221672009735</t>
  </si>
  <si>
    <t>{"entities": {"hashtags": [{"end": 23, "tag": "StopTheSteal", "start": 10}], "mentions": [{"id": "22677397", "end": 9, "start": 0, "username": "atensnut"}]}, "context_annotations": null}</t>
  </si>
  <si>
    <t>@scrowder Yep #CountEveryLegalVote #reCount #StopIllegalVotes #DeadVoters #exposeUSPS #StopTheSteal</t>
  </si>
  <si>
    <t>1325078475829637121</t>
  </si>
  <si>
    <t>{"entities": {"hashtags": [{"end": 34, "tag": "CountEveryLegalVote", "start": 14}, {"end": 43, "tag": "reCount", "start": 35}, {"end": 61, "tag": "StopIllegalVotes", "start": 44}, {"end": 73, "tag": "DeadVoters", "start": 62}, {"end": 85, "tag": "exposeUSPS", "start": 74}, {"end": 99, "tag": "StopTheSteal", "start": 86}],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https://t.co/si1UtlHSIB</t>
  </si>
  <si>
    <t>1325081233043369987</t>
  </si>
  <si>
    <t>{"entities": {"urls": [{"end": 37, "url": "https://t.co/si1UtlHSIB", "start": 14, "display_url": "twitter.com/lmusic6372/sta…", "expanded_url": "https://twitter.com/lmusic6372/status/1325081233043369987"}], "hashtags": [{"end": 13, "tag": "StopTheSteal", "start": 0}]}, "context_annotations": null}</t>
  </si>
  <si>
    <t>RT @gideon813: #StopTheSteal
해시태그에 동참해주세요! https://t.co/dxlBYYptDP</t>
  </si>
  <si>
    <t>1324333733156020225</t>
  </si>
  <si>
    <t>{"entities": {"urls": [{"end": 66, "url": "https://t.co/dxlBYYptDP", "start": 43, "display_url": "pic.twitter.com/dxlBYYptDP", "expanded_url": "https://twitter.com/gideon813/status/1324333733156020225/photo/1"}], "hashtags": [{"end": 28, "tag": "StopTheSteal", "start": 15}], "mentions": [{"id": "423560925", "end": 13, "start": 3, "username": "gideon813"}]}, "context_annotations": null}</t>
  </si>
  <si>
    <t>@potus @DonaldJTrumpJr @realDonaldTrump @JaySekulow @EricTrump @IvankaTrump 
DO NOT GIVE UP ON IS AND THIS ELECTION.  We know you won and we need to make sure our elections are legal AND fair! #MAGA
#StopTheSteal https://t.co/G0hEoSxOzf</t>
  </si>
  <si>
    <t>{"entities": {"urls": [{"end": 237, "url": "https://t.co/G0hEoSxOzf", "start": 214, "display_url": "twitter.com/bfraser747/sta…", "expanded_url": "https://twitter.com/bfraser747/status/1325048481677889539"}], "hashtags": [{"end": 199, "tag": "MAGA", "start": 194}, {"end": 213, "tag": "StopTheSteal", "start": 200}], "mentions": [{"id": "1349149096909668363", "end": 6, "start": 0, "username": "POTUS"}, {"id": "39344374", "end": 22, "start": 7, "username": "DonaldJTrumpJr"}, {"id": "25073877", "end": 39, "start": 23, "username": "realDonaldTrump"}, {"id": "171632862", "end": 51, "start": 40, "username": "JaySekulow"}, {"id": "39349894", "end": 62, "start": 52, "username": "EricTrump"}, {"id": "52544275", "end": 75, "start": 63, "username": "Ivank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kagpatriot2020: #StoptheSteal #riggedelection2020</t>
  </si>
  <si>
    <t>1325083155091447810</t>
  </si>
  <si>
    <t>{"entities": {"hashtags": [{"end": 33, "tag": "StoptheSteal", "start": 20}, {"end": 53, "tag": "riggedelection2020", "start": 34}], "mentions": [{"id": "34428229", "end": 18, "start": 3, "username": "kagpatriot2020"}]}, "context_annotations": null}</t>
  </si>
  <si>
    <t>#StopTheSteal https://t.co/VCPOUGUZBh</t>
  </si>
  <si>
    <t>{"entities": {"urls": [{"end": 37, "url": "https://t.co/VCPOUGUZBh", "start": 14, "display_url": "twitter.com/SharonShepshan…", "expanded_url": "https://twitter.com/SharonShepshan/status/1324232416181932033"}], "hashtags": [{"end": 13, "tag": "StopTheSteal", "start": 0}]}, "context_annotations": null}</t>
  </si>
  <si>
    <t>#STOPTHESTEAL https://t.co/9vZJSy4ibq</t>
  </si>
  <si>
    <t>{"entities": {"urls": [{"end": 37, "url": "https://t.co/9vZJSy4ibq", "start": 14, "display_url": "twitter.com/realDonaldTrum…", "expanded_url": "https://twitter.com/realDonaldTrump/status/1325067488695099397"}], "hashtags": [{"end": 13, "tag": "STOPTHESTEAL", "start": 0}]}, "context_annotations": null}</t>
  </si>
  <si>
    <t>Biden's numbers are going to change dramatically when those fraud votes are thrown out: PA, MI, WI, NV, GA...
#StopTheSteal #AuditTheVote</t>
  </si>
  <si>
    <t>{"entities": {"hashtags": [{"end": 124, "tag": "StopTheSteal", "start": 111}, {"end": 138, "tag": "AuditTheVote", "start": 125}], "annotations": [{"end": 4, "type": "Person", "start": 0, "probability": 0.983, "normalized_text": "Biden"}, {"end": 89, "type": "Place", "start": 88, "probability": 0.6309, "normalized_text": "PA"}, {"end": 93, "type": "Place", "start": 92, "probability": 0.8102, "normalized_text": "MI"}, {"end": 97, "type": "Place", "start": 96, "probability": 0.5521, "normalized_text": "WI"}, {"end": 101, "type": "Place", "start": 100, "probability": 0.9107, "normalized_text": "NV"}, {"end": 105, "type": "Place", "start": 104, "probability": 0.8597, "normalized_text": "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2Tulip3: I need some good news today. 🙏🇺🇸
#StopTheSteal
#Trump2020NowMoreThanEver</t>
  </si>
  <si>
    <t>1325081935253794816</t>
  </si>
  <si>
    <t>{"entities": {"hashtags": [{"end": 61, "tag": "StopTheSteal", "start": 48}, {"end": 87, "tag": "Trump2020NowMoreThanEver", "start": 62}], "mentions": [{"id": "1400935111", "end": 12, "start": 3, "username": "12Tulip3"}]}, "context_annotations": null}</t>
  </si>
  <si>
    <t>#CountEveryLegalVote #reCount #StopIllegalVotes #DeadVoters #exposeUSPS #StopTheSteal https://t.co/u4RpJjTYmv</t>
  </si>
  <si>
    <t>{"entities": {"urls": [{"end": 109, "url": "https://t.co/u4RpJjTYmv", "start": 86, "display_url": "twitter.com/DineshDSouza/s…", "expanded_url": "https://twitter.com/DineshDSouza/status/1325062777623474176"}], "hashtags": [{"end": 20, "tag": "CountEveryLegalVote", "start": 0}, {"end": 29, "tag": "reCount", "start": 21}, {"end": 47, "tag": "StopIllegalVotes", "start": 30}, {"end": 59, "tag": "DeadVoters", "start": 48}, {"end": 71, "tag": "exposeUSPS", "start": 60}, {"end": 85, "tag": "StopTheSteal", "start": 72}]},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iN8l2eaQfF</t>
  </si>
  <si>
    <t>{"entities": {"urls": [{"end": 37, "url": "https://t.co/iN8l2eaQfF", "start": 14, "display_url": "twitter.com/AdrianNormanDC…", "expanded_url": "https://twitter.com/AdrianNormanDC/status/13249058681654886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7wyrgIUGh</t>
  </si>
  <si>
    <t>1325079815217680386</t>
  </si>
  <si>
    <t>{"entities": {"urls": [{"end": 37, "url": "https://t.co/M7wyrgIUGh", "start": 14, "display_url": "twitter.com/TJOpp63/status…", "expanded_url": "https://twitter.com/TJOpp63/status/1325079815217680386"}], "hashtags": [{"end": 13, "tag": "StopTheSteal", "start": 0}]}, "context_annotations": null}</t>
  </si>
  <si>
    <t>#StopTheSteal https://t.co/qnbCdHOJ42</t>
  </si>
  <si>
    <t>{"entities": {"urls": [{"end": 37, "url": "https://t.co/qnbCdHOJ42", "start": 14, "display_url": "twitter.com/GenFlynn/statu…", "expanded_url": "https://twitter.com/GenFlynn/status/1325067417102508032"}], "hashtags": [{"end": 13, "tag": "StopTheSteal", "start": 0}]}, "context_annotations": null}</t>
  </si>
  <si>
    <t>@TheDemocrats RIGGED ELECTIONS! #StopTheSteal https://t.co/f1TVtxEM05</t>
  </si>
  <si>
    <t>{"entities": {"urls": [{"end": 69, "url": "https://t.co/f1TVtxEM05", "start": 46, "display_url": "twitter.com/Clauwild1/stat…", "expanded_url": "https://twitter.com/Clauwild1/status/1325032345410412550"}], "hashtags": [{"end": 45, "tag": "StopTheSteal", "start": 32}], "mentions": [{"id": "14377605", "end": 13, "start": 0,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Gov Blagojevich who when Governor was part of @TheDemocrats is pulling back the curtain of the CORRUPT @DNC!! He probably won his race from the same CHEATING ways @JoeBiden is trying to STEAL this election from @realDonaldTrump and ALL of the AMERICAN people!! #StopTheSteal https://t.co/XUh67cIBIv</t>
  </si>
  <si>
    <t>{"entities": {"urls": [{"end": 302, "url": "https://t.co/XUh67cIBIv", "start": 279, "display_url": "twitter.com/TrumpLadyFran/…", "expanded_url": "https://twitter.com/TrumpLadyFran/status/1325059707342475271"}], "hashtags": [{"end": 278, "tag": "StopTheSteal", "start": 265}], "mentions": [{"id": "14377605", "end": 63, "start": 50, "username": "TheDemocrats"}, {"id": "722793491059769344", "end": 111, "start": 107, "username": "DNC"}, {"id": "939091", "end": 176, "start": 167, "username": "JoeBiden"}, {"id": "25073877", "end": 231, "start": 215, "username": "realDonaldTrump"}], "annotations": [{"end": 18, "type": "Person", "start": 4, "probability": 0.8202, "normalized_text": "Gov Blagojev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eaking from experience?
#StopTheSteal https://t.co/APDq60iHNw</t>
  </si>
  <si>
    <t>{"entities": {"urls": [{"end": 63, "url": "https://t.co/APDq60iHNw", "start": 40, "display_url": "twitter.com/TeamTrump/stat…", "expanded_url": "https://twitter.com/TeamTrump/status/1324830782318399491"}], "hashtags": [{"end": 39, "tag": "StopTheSteal", "start": 26}]}, "context_annotations": null}</t>
  </si>
  <si>
    <t>#StoptheSteal https://t.co/W6hoSZKdMF</t>
  </si>
  <si>
    <t>{"entities": {"urls": [{"end": 37, "url": "https://t.co/W6hoSZKdMF", "start": 14, "display_url": "twitter.com/scrowder/statu…", "expanded_url": "https://twitter.com/scrowder/status/1325078475829637121"}], "hashtags": [{"end": 13, "tag": "StoptheSteal", "start": 0}]}, "context_annotations": null}</t>
  </si>
  <si>
    <t>RT RT RT
#CountEveryLegalVote 
#SunlightIsTheBestDisinfectant
#StopTheSteal
#ConcedeNothing
#WatchTheWater https://t.co/A8KfElFzrC</t>
  </si>
  <si>
    <t>{"entities": {"urls": [{"end": 131, "url": "https://t.co/A8KfElFzrC", "start": 108, "display_url": "twitter.com/KendraJ78/stat…", "expanded_url": "https://twitter.com/KendraJ78/status/132440678258486886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alidateTheVote #VoterFraud https://t.co/YdX8dmiT74</t>
  </si>
  <si>
    <t>{"entities": {"urls": [{"end": 66, "url": "https://t.co/YdX8dmiT74", "start": 43, "display_url": "twitter.com/GenFlynn/statu…", "expanded_url": "https://twitter.com/GenFlynn/status/1325067417102508032"}], "hashtags": [{"end": 13, "tag": "StopTheSteal", "start": 0}, {"end": 30, "tag": "ValidateTheVote", "start": 14}, {"end": 42, "tag": "VoterFraud", "start": 3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dLyhlhmQi</t>
  </si>
  <si>
    <t>{"entities": {"urls": [{"end": 296, "url": "https://t.co/rdLyhlhmQi", "start": 273, "display_url": "twitter.com/jeffgiesea/sta…", "expanded_url": "https://twitter.com/jeffgiesea/status/13250717119523102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w the Coup Attack Against President Trump Unfolded! https://t.co/45XFVvhM63 via @YouTube 
#StopTheSteal 
#CountAllLegalVotes 
#GodBlessPresidentTrump</t>
  </si>
  <si>
    <t>{"entities": {"urls": [{"end": 77, "url": "https://t.co/45XFVvhM63", "start": 54, "display_url": "youtu.be/UEgfKGP-rio", "expanded_url": "https://youtu.be/UEgfKGP-rio"}], "hashtags": [{"end": 105, "tag": "StopTheSteal", "start": 92}, {"end": 126, "tag": "CountAllLegalVotes", "start": 107}, {"end": 151, "tag": "GodBlessPresidentTrump", "start": 128}], "mentions": [{"id": "10228272", "end": 90, "start": 82, "username": "YouTube"}], "annotations": [{"end": 42, "type": "Person", "start": 28, "probability": 0.640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exposetheftsud #StandWithTrump https://t.co/8nQtrJGPQj</t>
  </si>
  <si>
    <t>{"entities": {"urls": [{"end": 69, "url": "https://t.co/8nQtrJGPQj", "start": 46, "display_url": "twitter.com/NickAdamsinUSA…", "expanded_url": "https://twitter.com/NickAdamsinUSA/status/1324976171424108545"}], "hashtags": [{"end": 13, "tag": "stopthesteal", "start": 0}, {"end": 29, "tag": "exposetheftsud", "start": 14}, {"end": 45, "tag": "StandWithTrump",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qy6kTzaP9</t>
  </si>
  <si>
    <t>1325083502174478336</t>
  </si>
  <si>
    <t>{"entities": {"urls": [{"end": 37, "url": "https://t.co/kqy6kTzaP9", "start": 14, "display_url": "twitter.com/Millie__Weaver…", "expanded_url": "https://twitter.com/Millie__Weaver/status/1325083502174478336"}],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xqTcGNCFa</t>
  </si>
  <si>
    <t>{"entities": {"urls": [{"end": 296, "url": "https://t.co/ixqTcGNCFa", "start": 273, "display_url": "twitter.com/DonaldJTrumpJr…", "expanded_url": "https://twitter.com/DonaldJTrumpJr/status/13246899206492528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es...It's time to act....we can't let the Crooked Democrats and RINOS get away with taking our votes away! It was our last right we had left in America!!!! #StopTheSteal #AuditTheVotes https://t.co/bjr8HdwIDj</t>
  </si>
  <si>
    <t>{"entities": {"urls": [{"end": 209, "url": "https://t.co/bjr8HdwIDj", "start": 186, "display_url": "twitter.com/JodyBelcher7/s…", "expanded_url": "https://twitter.com/JodyBelcher7/status/1325072494261399552"}], "hashtags": [{"end": 170, "tag": "StopTheSteal", "start": 157}, {"end": 185, "tag": "AuditTheVotes", "start": 171}], "annotations": [{"end": 59, "type": "Organization", "start": 51, "probability": 0.3771, "normalized_text": "Democrats"}, {"end": 69, "type": "Organization", "start": 65, "probability": 0.4285, "normalized_text": "RINOS"}, {"end": 151, "type": "Place", "start": 145, "probability": 0.9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RT RT RT
#CountEveryLegalVote 
#SunlightIsTheBestDisinfectant
#StopTheSteal
#ConcedeNothing
#WatchTheWater https://t.co/BJrpmRtWWV</t>
  </si>
  <si>
    <t>{"entities": {"urls": [{"end": 131, "url": "https://t.co/BJrpmRtWWV", "start": 108, "display_url": "twitter.com/realLizUSA/sta…", "expanded_url": "https://twitter.com/realLizUSA/status/1325080905510162432"}], "hashtags": [{"end": 30, "tag": "CountEveryLegalVote", "start": 10}, {"end": 62, "tag": "SunlightIsTheBestDisinfectant", "start": 32}, {"end": 76, "tag": "StopTheSteal", "start": 63}, {"end": 92, "tag": "ConcedeNothing", "start": 77}, {"end": 107, "tag": "WatchTheWater", "start": 93}]}, "context_annotations": null}</t>
  </si>
  <si>
    <t>#StopTheSteal https://t.co/y89D34D2lQ</t>
  </si>
  <si>
    <t>{"entities": {"urls": [{"end": 37, "url": "https://t.co/y89D34D2lQ", "start": 14, "display_url": "twitter.com/flynn_neill/st…", "expanded_url": "https://twitter.com/flynn_neill/status/1325083068382720000"}], "hashtags": [{"end": 13, "tag": "StopTheSteal", "start": 0}]}, "context_annotations": null}</t>
  </si>
  <si>
    <t>#StopTheSteal https://t.co/MLogP1Swjn</t>
  </si>
  <si>
    <t>{"entities": {"urls": [{"end": 37, "url": "https://t.co/MLogP1Swjn", "start": 14, "display_url": "twitter.com/GenFlynn/statu…", "expanded_url": "https://twitter.com/GenFlynn/status/1325067417102508032"}], "hashtags": [{"end": 13, "tag": "StopTheSteal", "start": 0}]}, "context_annotations": null}</t>
  </si>
  <si>
    <t>IT'S A B O U T to go down...🚀
Here we go #Stopthesteal https://t.co/weFPyfyeDC</t>
  </si>
  <si>
    <t>{"entities": {"urls": [{"end": 79, "url": "https://t.co/weFPyfyeDC", "start": 56, "display_url": "twitter.com/newsmax/status…", "expanded_url": "https://twitter.com/newsmax/status/1324881768424615936"}], "hashtags": [{"end": 55, "tag": "Stopthesteal", "start": 42}]}, "context_annotations": null}</t>
  </si>
  <si>
    <t>#CountEveryLegalVote #RiggedElection #StopTheSteal #VoterFraud #MAGA #MAGA2020 #ElectionFraud #ProtectTheVote #StopTheFraud https://t.co/8w44VfVh79</t>
  </si>
  <si>
    <t>1324828880524500993</t>
  </si>
  <si>
    <t>{"entities": {"urls": [{"end": 147, "url": "https://t.co/8w44VfVh79", "start": 124, "display_url": "twitter.com/BigTrialBlog/s…", "expanded_url": "https://twitter.com/BigTrialBlog/status/13248288805245009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EEUU Así cualquiera gana, y miren la Fecha, podrán censurar todo, pero siempre la verdad saldrá a la Luz publica https://t.co/XGhgHnzIM8 #Fraude #StopTheSteal #Election2020</t>
  </si>
  <si>
    <t>{"entities": {"urls": [{"end": 137, "url": "https://t.co/XGhgHnzIM8", "start": 114, "display_url": "twitter.com/KimonaQ/status…", "expanded_url": "https://twitter.com/KimonaQ/status/1324867267927158786/video/1"}], "hashtags": [{"end": 5, "tag": "EEUU", "start": 0}, {"end": 145, "tag": "Fraude", "start": 138}, {"end": 159, "tag": "StopTheSteal", "start": 146}, {"end": 173, "tag": "Election2020", "start": 160}]}, "context_annotations": null}</t>
  </si>
  <si>
    <t>RT RT RT
#CountEveryLegalVote 
#SunlightIsTheBestDisinfectant
#StopTheSteal
#ConcedeNothing
#WatchTheWater https://t.co/xnIoZr1WID</t>
  </si>
  <si>
    <t>{"entities": {"urls": [{"end": 131, "url": "https://t.co/xnIoZr1WID", "start": 108, "display_url": "twitter.com/DGPurser/statu…", "expanded_url": "https://twitter.com/DGPurser/status/1325080743861772291"}],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7t61GjR9A</t>
  </si>
  <si>
    <t>{"entities": {"urls": [{"end": 37, "url": "https://t.co/I7t61GjR9A", "start": 14, "display_url": "twitter.com/gatewaypundit/…", "expanded_url": "https://twitter.com/gatewaypundit/status/13249204827606794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h, some sense! It ain't rocket science folks. 
2 Words - (1) Full (2) Audit 
Add - "Nationwide" 
#StopTheSteal
#StopTheFruad 
#Election2020results  
Pennsylvania House Speaker seeks 'full audit' of election returns before certification https://t.co/dCYsS6xjER via @JustTheNews</t>
  </si>
  <si>
    <t>{"entities": {"urls": [{"end": 262, "url": "https://t.co/dCYsS6xjER", "start": 239, "display_url": "justthenews.com/politics-polic…", "expanded_url": "https://justthenews.com/politics-policy/elections/pa-house-speaker-calls-full-audit-election-returns-theyre-certified?utm_medium=social_media&amp;utm_source=twitter_social_icon&amp;utm_campaign=social_icons"}], "hashtags": [{"end": 112, "tag": "StopTheSteal", "start": 99}, {"end": 126, "tag": "StopTheFruad", "start": 113}, {"end": 148, "tag": "Election2020results", "start": 128}], "mentions": [{"id": "1216793092134723586", "end": 279, "start": 267, "username": "JustTheNews"}], "annotations": [{"end": 177, "type": "Organization", "start": 152, "probability": 0.4547, "normalized_text": "Pennsylvania House Speaker"}]}, "context_annotations": null}</t>
  </si>
  <si>
    <t>RT @gibson_medley: #StopTheFruad #StopTheSteal https://t.co/BhZwmbobbQ</t>
  </si>
  <si>
    <t>1325075387081252864</t>
  </si>
  <si>
    <t>{"entities": {"urls": [{"end": 70, "url": "https://t.co/BhZwmbobbQ", "start": 47, "display_url": "pic.twitter.com/BhZwmbobbQ", "expanded_url": "https://twitter.com/gibson_medley/status/1325075387081252864/photo/1"}], "hashtags": [{"end": 32, "tag": "StopTheFruad", "start": 19}, {"end": 46, "tag": "StopTheSteal", "start": 33}], "mentions": [{"id": "746927667681734657", "end": 17, "start": 3, "username": "gibson_medley"}]}, "context_annotations": null}</t>
  </si>
  <si>
    <t>#Michigan #Dominion #HammerProgram #ScorecardProgram #ElectionFraud #VoterFraud #DemocratsAreCorrupt #DemsCheat #StopTheCorruption #CountEveryLegalVote #Investigate #StopTheSteal #FightBackForAmerica #ElectionResults2020 #RepublicFightsBack #SilenceIsCompliance https://t.co/BgZwc30nla</t>
  </si>
  <si>
    <t>{"entities": {"urls": [{"end": 285, "url": "https://t.co/BgZwc30nla", "start": 262, "display_url": "twitter.com/Gribbs7/status…", "expanded_url": "https://twitter.com/Gribbs7/status/1324852829211734024"}], "hashtags": [{"end": 9, "tag": "Michigan", "start": 0}, {"end": 19, "tag": "Dominion", "start": 10}, {"end": 34, "tag": "HammerProgram", "start": 20}, {"end": 52, "tag": "ScorecardProgram", "start": 35}, {"end": 67, "tag": "ElectionFraud", "start": 53}, {"end": 79, "tag": "VoterFraud", "start": 68}, {"end": 100, "tag": "DemocratsAreCorrupt", "start": 80}, {"end": 111, "tag": "DemsCheat", "start": 101}, {"end": 130, "tag": "StopTheCorruption", "start": 112}, {"end": 151, "tag": "CountEveryLegalVote", "start": 131}, {"end": 164, "tag": "Investigate", "start": 152}, {"end": 178, "tag": "StopTheSteal", "start": 165}, {"end": 199, "tag": "FightBackForAmerica", "start": 179}, {"end": 220, "tag": "ElectionResults2020", "start": 200}, {"end": 240, "tag": "RepublicFightsBack", "start": 221}, {"end": 261, "tag": "SilenceIsCompliance", "start": 241}]}, "context_annotations": null}</t>
  </si>
  <si>
    <t>#StopTheSteal https://t.co/c6xfA5aLA6</t>
  </si>
  <si>
    <t>1325083350437146625</t>
  </si>
  <si>
    <t>{"entities": {"urls": [{"end": 37, "url": "https://t.co/c6xfA5aLA6", "start": 14, "display_url": "twitter.com/seanhannity/st…", "expanded_url": "https://twitter.com/seanhannity/status/1325083350437146625"}], "hashtags": [{"end": 13, "tag": "StopTheSteal", "start": 0}]},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toptheSteal https://t.co/CF2VmQGrJ9</t>
  </si>
  <si>
    <t>{"entities": {"urls": [{"end": 37, "url": "https://t.co/CF2VmQGrJ9", "start": 14, "display_url": "twitter.com/kayleighmcenan…", "expanded_url": "https://twitter.com/kayleighmcenany/status/1324816498230255617"}], "hashtags": [{"end": 13, "tag": "StoptheSteal", "start": 0}]},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UVFijEV6P</t>
  </si>
  <si>
    <t>{"entities": {"urls": [{"end": 37, "url": "https://t.co/fUVFijEV6P", "start": 14, "display_url": "twitter.com/RL9631/status/…", "expanded_url": "https://twitter.com/RL9631/status/132507797999145369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FXgqUyG2DN</t>
  </si>
  <si>
    <t>{"entities": {"urls": [{"end": 147, "url": "https://t.co/FXgqUyG2DN", "start": 124, "display_url": "twitter.com/EricTrump/stat…", "expanded_url": "https://twitter.com/EricTrump/status/132508028804155801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ountEveryLegalVote #reCount #StopIllegalVotes #DeadVoters #exposeUSPS #StopTheSteal https://t.co/K99T3yTFMk</t>
  </si>
  <si>
    <t>1324965597483061248</t>
  </si>
  <si>
    <t>{"entities": {"urls": [{"end": 109, "url": "https://t.co/K99T3yTFMk", "start": 86, "display_url": "twitter.com/MDRhys/status/…", "expanded_url": "https://twitter.com/MDRhys/status/1324965597483061248"}], "hashtags": [{"end": 20, "tag": "CountEveryLegalVote", "start": 0}, {"end": 29, "tag": "reCount", "start": 21}, {"end": 47, "tag": "StopIllegalVotes", "start": 30}, {"end": 59, "tag": "DeadVoters", "start": 48}, {"end": 71, "tag": "exposeUSPS", "start": 60}, {"end": 85, "tag": "StopTheSteal", "start": 72}]}, "context_annotations": [{"domain": {"id": "10", "name": "Person", "description": "Named people in the world like Nelson Mandela"}, "entity": {"id": "1070710940427988994", "name": "Kimberley Strassel", "description": "American journalist"}}, {"domain": {"id": "94", "name": "Journalist", "description": "A journalist like 'Anderson Cooper'"}, "entity": {"id": "1070710940427988994", "name": "Kimberley Strassel",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zerman010: @topper26 @Happy_Hunter58 @WayneDupreeShow When I get back from Lansing MI #stoptheSteal rally, I will have a slow Smoke o…</t>
  </si>
  <si>
    <t>1325071834803548162</t>
  </si>
  <si>
    <t>{"entities": {"hashtags": [{"end": 105, "tag": "stoptheSteal", "start": 92}], "mentions": [{"id": "2285547696", "end": 15, "start": 3, "username": "lazerman010"}, {"id": "1392540344064086023", "end": 26, "start": 17, "username": "topper26"}, {"id": "993986743", "end": 42, "start": 27, "username": "Happy_Hunter58"}, {"id": "282695161", "end": 59, "start": 43, "username": "WayneDupreeShow"}], "annotations": [{"end": 87, "type": "Place", "start": 81, "probability": 0.9315, "normalized_text": "Lansing"}]}, "context_annotations": null}</t>
  </si>
  <si>
    <t>RT RT RT
#CountEveryLegalVote 
#SunlightIsTheBestDisinfectant
#StopTheSteal
#ConcedeNothing
#WatchTheWater https://t.co/YN0S0vyv2p</t>
  </si>
  <si>
    <t>{"entities": {"urls": [{"end": 131, "url": "https://t.co/YN0S0vyv2p", "start": 108, "display_url": "twitter.com/TheRightMeliss…", "expanded_url": "https://twitter.com/TheRightMelissa/status/132440582567122125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LHCQ8fUjy</t>
  </si>
  <si>
    <t>{"entities": {"urls": [{"end": 296, "url": "https://t.co/aLHCQ8fUjy", "start": 273, "display_url": "twitter.com/realChrisMBowe…", "expanded_url": "https://twitter.com/realChrisMBowen/status/13250664023032750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mmer and scorecard #StopTheCheating #stopthesteal https://t.co/5V8VxSVsLf</t>
  </si>
  <si>
    <t>{"entities": {"urls": [{"end": 75, "url": "https://t.co/5V8VxSVsLf", "start": 52, "display_url": "twitter.com/realDonaldTrum…", "expanded_url": "https://twitter.com/realDonaldTrump/status/1324855496722026498"}], "hashtags": [{"end": 37, "tag": "StopTheCheating", "start": 21}, {"end": 51, "tag": "stopthesteal", "start": 38}]}, "context_annotations": null}</t>
  </si>
  <si>
    <t>@stillgray #StopTheSteal #VoteFraud #VoterFraud #Ballot #Election #ElectionFraud #SaterYay #SaturdayMorning #SaturdayThoughts #SaturdayMotivation #Saturday #SaturdayFeeling #SaturdayVibe #SaturdayFeelings #SaturdayVibes #SaturdayWisdom  #GoodSaturday #HappySaturday #KAGA</t>
  </si>
  <si>
    <t>{"entities": {"hashtags": [{"end": 24, "tag": "StopTheSteal", "start": 11}, {"end": 35, "tag": "VoteFraud", "start": 25}, {"end": 47, "tag": "VoterFraud", "start": 36}, {"end": 55, "tag": "Ballot", "start": 48}, {"end": 65, "tag": "Election", "start": 56}, {"end": 80, "tag": "ElectionFraud", "start": 66}, {"end": 90, "tag": "SaterYay", "start": 81}, {"end": 107, "tag": "SaturdayMorning", "start": 91}, {"end": 125, "tag": "SaturdayThoughts", "start": 108}, {"end": 145, "tag": "SaturdayMotivation", "start": 126}, {"end": 155, "tag": "Saturday", "start": 146}, {"end": 172, "tag": "SaturdayFeeling", "start": 156}, {"end": 186, "tag": "SaturdayVibe", "start": 173}, {"end": 204, "tag": "SaturdayFeelings", "start": 187}, {"end": 219, "tag": "SaturdayVibes", "start": 205}, {"end": 235, "tag": "SaturdayWisdom", "start": 220}, {"end": 250, "tag": "GoodSaturday", "start": 237}, {"end": 265, "tag": "HappySaturday", "start": 251}, {"end": 271, "tag": "KAGA", "start": 266}], "mentions": [{"id": "16106584", "end": 10, "start": 0, "username": "stillgray"}]},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qCN9ZW0Jk1</t>
  </si>
  <si>
    <t>{"entities": {"urls": [{"end": 296, "url": "https://t.co/qCN9ZW0Jk1", "start": 273, "display_url": "twitter.com/NVGOP/status/1…", "expanded_url": "https://twitter.com/NVGOP/status/132484422860259737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f course they are.
Pay no attention to those bonfires of Trump votes or trucks pulling up in the dark of night hauling in truckloads of suspect ballots..  we’ve got a duly elected president to harass every second of the day for the 4th year in a row.. £
#stopthesteal https://t.co/HdIX3JnaMJ</t>
  </si>
  <si>
    <t>1325083836670218241</t>
  </si>
  <si>
    <t>{"entities": {"urls": [{"end": 293, "url": "https://t.co/HdIX3JnaMJ", "start": 270, "display_url": "twitter.com/USATODAY/statu…", "expanded_url": "https://twitter.com/USATODAY/status/1325083836670218241"}], "hashtags": [{"end": 269, "tag": "stopthesteal", "start": 256}], "annotations": [{"end": 63, "type": "Person", "start": 5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PREAD THE WORD 
🛑🛑🛑🛑
STATE CAPITOL - 12pm 
(Not STATE FARM ARENA/CNN) 
#StopTheSteal #SaturdayMorning #ATL
@ali @BrandonStraka @BrandonStraka @debostic @realCCrump @AmyKremer @thecjpearson @ScottPresler @MichaelCoudrey @hollandcourtney @alexbruesewitz @JackPosobiec https://t.co/kUSWkku5tj</t>
  </si>
  <si>
    <t>{"entities": {"urls": [{"end": 294, "url": "https://t.co/kUSWkku5tj", "start": 271, "display_url": "pic.twitter.com/kUSWkku5tj", "expanded_url": "https://twitter.com/KylieJaneKremer/status/1325084441425956864/photo/1"}], "hashtags": [{"end": 88, "tag": "StopTheSteal", "start": 75}, {"end": 105, "tag": "SaturdayMorning", "start": 89}, {"end": 110, "tag": "ATL", "start": 106}], "mentions": [{"id": "6782762", "end": 116, "start": 112, "username": "ali"}, {"id": "52338305", "end": 131, "start": 117, "username": "BrandonStraka"}, {"id": "52338305", "end": 146, "start": 132, "username": "BrandonStraka"}, {"id": "19721592", "end": 156, "start": 147, "username": "debostic"}, {"id": "1056600959370100737", "end": 168, "start": 157, "username": "realCCrump"}, {"id": "18822612", "end": 179, "start": 169, "username": "AmyKremer"}, {"id": "2393323908", "end": 193, "start": 180, "username": "thecjpearson"}, {"id": "931286316", "end": 207, "start": 194, "username": "ScottPresler"}, {"id": "264501955", "end": 223, "start": 208, "username": "MichaelCoudrey"}, {"id": "37575922", "end": 240, "start": 224, "username": "hollandcourtney"}, {"id": "499154896", "end": 256, "start": 241, "username": "alexbruesewitz"}, {"id": "592730371", "end": 270, "start": 257, "username": "JackPosobiec"}], "annotations": [{"end": 74, "type": "Organization", "start": 72, "probability": 0.6074, "normalized_text": "CNN"}]}, "context_annotations": [{"domain": {"id": "10", "name": "Person", "description": "Named people in the world like Nelson Mandela"}, "entity": {"id": "1059669906201862144", "name": "Jack Posobiec", "description": "Jack Posobiec"}}, {"domain": {"id": "45", "name": "Brand Vertical", "description": "Top level entities that describe a Brands industry"}, "entity": {"id": "781974596148793345", "name": "Business &amp; fina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109358593", "name": "Insurance"}}, {"domain": {"id": "47", "name": "Brand", "description": "Brands and Companies"}, "entity": {"id": "10026302008", "name": "State Farm"}}, {"domain": {"id": "47", "name": "Brand", "description": "Brands and Companies"}, "entity": {"id": "10040667043", "name": "CNN"}}]}</t>
  </si>
  <si>
    <t>This didn't age well
#SCOTUS 
#StopTheSteal https://t.co/9XBZQkRKak</t>
  </si>
  <si>
    <t>{"entities": {"urls": [{"end": 67, "url": "https://t.co/9XBZQkRKak", "start": 44, "display_url": "twitter.com/RaheemKassam/s…", "expanded_url": "https://twitter.com/RaheemKassam/status/1324812015735549953"}], "hashtags": [{"end": 28, "tag": "SCOTUS", "start": 21}, {"end": 43, "tag": "StopTheSteal", "start": 30}]}, "context_annotations": [{"domain": {"id": "88", "name": "Political Body", "description": "A section of a government, like The Supreme Court"}, "entity": {"id": "867872043672326144", "name": "Supreme Court of the United States", "description": "Conversation about the Supreme Court and justices"}}]}</t>
  </si>
  <si>
    <t>@EricTrump @DNC #PanicInDC  #FIGHTBACK #STOPTHESTEAL</t>
  </si>
  <si>
    <t>{"entities": {"hashtags": [{"end": 26, "tag": "PanicInDC", "start": 16}, {"end": 38, "tag": "FIGHTBACK", "start": 28}, {"end": 52, "tag": "STOPTHESTEAL", "start": 39}], "mentions": [{"id": "39349894", "end": 10, "start": 0, "username": "EricTrump"}, {"id": "722793491059769344", "end": 15, "start": 11, "username": "DNC"}]}, "context_annotations": [{"domain": {"id": "10", "name": "Person", "description": "Named people in the world like Nelson Mandela"}, "entity": {"id": "897487393250344961", "name": "Eric Trump", "description": "American businessman, Donald Trump's 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f01iwRnzh</t>
  </si>
  <si>
    <t>{"entities": {"urls": [{"end": 296, "url": "https://t.co/pf01iwRnzh", "start": 273, "display_url": "t.co/pf01iwRnzh", "expanded_url": "https://t.co/pf01iwRnzh"}],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146158909406642176", "name": "Tariq Nasheed", "description": "Tariq Nasheed"}},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zU78HnkQpY</t>
  </si>
  <si>
    <t>{"entities": {"urls": [{"end": 37, "url": "https://t.co/zU78HnkQpY", "start": 14, "display_url": "twitter.com/EricTrump/stat…", "expanded_url": "https://twitter.com/EricTrump/status/1325080288041558016"}], "hashtags": [{"end": 13, "tag": "StopTheSteal", "start": 0}]}, "context_annotations": null}</t>
  </si>
  <si>
    <t>@carolinagirl63 Also what fresh hell is this ??!! Stacy Abrams and her cronies with all their FOUND ballots . Audit this election @BrianKempGA @GaSecofState #StopTheSteal #Election2020 https://t.co/Mc8IrDHh0b</t>
  </si>
  <si>
    <t>1324838805568921601</t>
  </si>
  <si>
    <t>{"entities": {"urls": [{"end": 208, "url": "https://t.co/Mc8IrDHh0b", "start": 185, "display_url": "pic.twitter.com/Mc8IrDHh0b", "expanded_url": "https://twitter.com/GigiLs88/status/1325084718791004160/photo/1"}], "hashtags": [{"end": 170, "tag": "StopTheSteal", "start": 157}, {"end": 184, "tag": "Election2020", "start": 171}], "mentions": [{"id": "893856362", "end": 15, "start": 0, "username": "carolinagirl63"}, {"id": "47437206", "end": 142, "start": 130, "username": "BrianKempGA"}, {"id": "79205875", "end": 156, "start": 143, "username": "GaSecofState"}], "annotations": [{"end": 61, "type": "Person", "start": 50, "probability": 0.9984, "normalized_text": "Stacy Abram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emocrats claim that voter fraud is exceptionally rare in the United States.
According to them, it has been documented by experts to happen only 0.0000006 percent of the time.
If this is true, why are they so afraid of a thorough investigation?
#VoterFraud 
#StopTheSteal</t>
  </si>
  <si>
    <t>{"entities": {"hashtags": [{"end": 259, "tag": "VoterFraud", "start": 248}, {"end": 274, "tag": "StopTheSteal", "start": 261}], "annotations": [{"end": 8, "type": "Organization", "start": 0, "probability": 0.8868, "normalized_text": "Democrats"}, {"end": 74, "type": "Place", "start": 62, "probability": 0.8752, "normalized_text": "United State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gABDUZOVo</t>
  </si>
  <si>
    <t>{"entities": {"urls": [{"end": 296, "url": "https://t.co/mgABDUZOVo", "start": 273, "display_url": "twitter.com/P8R1OT/status/…", "expanded_url": "https://twitter.com/P8R1OT/status/13250791612502097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Democrats created a computer program to harvest votes for Biden after November 3. Dominion software is part of the plan. #StopTheSteal https://t.co/NBAEdm0KXi</t>
  </si>
  <si>
    <t>{"entities": {"urls": [{"end": 162, "url": "https://t.co/NBAEdm0KXi", "start": 139, "display_url": "twitter.com/anon_fa_mous/s…", "expanded_url": "https://twitter.com/anon_fa_mous/status/1324891678914850819"}], "hashtags": [{"end": 138, "tag": "StopTheSteal", "start": 125}], "annotations": [{"end": 12, "type": "Organization", "start": 4, "probability": 0.9393, "normalized_text": "Democrats"}, {"end": 66, "type": "Person", "start": 62, "probability": 0.9838, "normalized_text": "Biden"}]},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DU2iwoJol</t>
  </si>
  <si>
    <t>{"entities": {"urls": [{"end": 37, "url": "https://t.co/ADU2iwoJol", "start": 14, "display_url": "twitter.com/chuckwoolery/s…", "expanded_url": "https://twitter.com/chuckwoolery/status/132494744121346867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osephJFlynn1 @PennyDeplorable Common Core math 
#VoterFraud #StopTheSteal</t>
  </si>
  <si>
    <t>1325057861727236096</t>
  </si>
  <si>
    <t>{"entities": {"hashtags": [{"end": 61, "tag": "VoterFraud", "start": 50}, {"end": 75, "tag": "StopTheSteal", "start": 62}], "mentions": [{"id": "877985300466745344", "end": 14, "start": 0, "username": "JosephJFlynn1"}, {"id": "59338587", "end": 31, "start": 15, "username": "PennyDeplorable"}]}, "context_annotations": [{"domain": {"id": "30", "name": "Entities [Entity Service]", "description": "Entity Service top level domain, every item that is in Entity Service should be in this domain"}, "entity": {"id": "1237095288671596545", "name": "Mathematics"}}]}</t>
  </si>
  <si>
    <t>RT @jdrichmond2020: @Likeshesays #StopTheSteal #StopTheSteal #StopTheSteal #StopTheSteal #StopTheSteal #StopTheSteal #StopTheSteal #StopThe…</t>
  </si>
  <si>
    <t>1325079780971016199</t>
  </si>
  <si>
    <t>{"entities": {"hashtags": [{"end": 46, "tag": "StopTheSteal", "start": 33}, {"end": 60, "tag": "StopTheSteal", "start": 47}, {"end": 74, "tag": "StopTheSteal", "start": 61}, {"end": 88, "tag": "StopTheSteal", "start": 75}, {"end": 102, "tag": "StopTheSteal", "start": 89}, {"end": 116, "tag": "StopTheSteal", "start": 103}, {"end": 130, "tag": "StopTheSteal", "start": 117}], "mentions": [{"id": "1243278447511769103", "end": 18, "start": 3, "username": "jdrichmond2020"}, {"id": "3313006027", "end": 32, "start": 20, "username": "Likeshesays"}]}, "context_annotations": null}</t>
  </si>
  <si>
    <t>#StopTheSteal #CountEveryLegalVote https://t.co/ntj5B0Pwuh</t>
  </si>
  <si>
    <t>{"entities": {"urls": [{"end": 58, "url": "https://t.co/ntj5B0Pwuh", "start": 35, "display_url": "twitter.com/CarlaHSands/st…", "expanded_url": "https://twitter.com/CarlaHSands/status/1325019007771152384"}],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NoYpxFdXz</t>
  </si>
  <si>
    <t>{"entities": {"urls": [{"end": 37, "url": "https://t.co/aNoYpxFdXz", "start": 14, "display_url": "twitter.com/realLizUSA/sta…", "expanded_url": "https://twitter.com/realLizUSA/status/132508090551016243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K0rgkmKuQ</t>
  </si>
  <si>
    <t>{"entities": {"urls": [{"end": 296, "url": "https://t.co/tK0rgkmKuQ", "start": 273, "display_url": "twitter.com/cov_Gretchen/s…", "expanded_url": "https://twitter.com/cov_Gretchen/status/13250690812303728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heyGotCaught #RuleOfLaw #WhereIsBarr #WeWantJustice https://t.co/6W84CiRDUz</t>
  </si>
  <si>
    <t>{"entities": {"urls": [{"end": 91, "url": "https://t.co/6W84CiRDUz", "start": 68, "display_url": "twitter.com/ResortWorkers/…", "expanded_url": "https://twitter.com/ResortWorkers/status/1325076884372254722"}], "hashtags": [{"end": 13, "tag": "StopTheSteal", "start": 0}, {"end": 28, "tag": "TheyGotCaught", "start": 14}, {"end": 39, "tag": "RuleOfLaw", "start": 29}, {"end": 52, "tag": "WhereIsBarr", "start": 40}, {"end": 67, "tag": "WeWantJustice", "start": 53}]}, "context_annotations": [{"domain": {"id": "10", "name": "Person", "description": "Named people in the world like Nelson Mandela"}, "entity": {"id": "1059669906201862144", "name": "Jack Posobiec", "description": "Jack Posobiec"}}]}</t>
  </si>
  <si>
    <t>@realDonaldTrump #KEEPTHEFAITH #STOPTHESTEAL #FIGHTBACK We are with you President Trump! 🇺🇸❤️💙🤍</t>
  </si>
  <si>
    <t>1325084492076347396</t>
  </si>
  <si>
    <t>{"entities": {"hashtags": [{"end": 30, "tag": "KEEPTHEFAITH", "start": 17}, {"end": 44, "tag": "STOPTHESTEAL", "start": 31}, {"end": 55, "tag": "FIGHTBACK", "start": 45}], "mentions": [{"id": "25073877", "end": 16, "start": 0, "username": "realDonaldTrump"}], "annotations": [{"end": 86, "type": "Person", "start": 72, "probability": 0.796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better than anyone knows that God will prevail. Amen! #StopTheSteal https://t.co/CA6zbgdnIZ</t>
  </si>
  <si>
    <t>{"entities": {"urls": [{"end": 95, "url": "https://t.co/CA6zbgdnIZ", "start": 72, "display_url": "twitter.com/GenFlynn/statu…", "expanded_url": "https://twitter.com/GenFlynn/status/1325067417102508032"}], "hashtags": [{"end": 71, "tag": "StopTheSteal", "start": 58}], "annotations": [{"end": 36, "type": "Other", "start": 34, "probability": 0.9842, "normalized_text": "God"}]}, "context_annotations": null}</t>
  </si>
  <si>
    <t>@HeyTammyBruce Not enough.
Hold another election in Pennsylvania.
In-person or ABSENTEE ballots ONLY.
Stop the steal.  Do your job Pennsylvania House Republicans!
#StopTheSteal</t>
  </si>
  <si>
    <t>{"entities": {"hashtags": [{"end": 180, "tag": "StopTheSteal", "start": 167}], "mentions": [{"id": "22956220", "end": 14, "start": 0, "username": "HeyTammyBruce"}], "annotations": [{"end": 64, "type": "Place", "start": 53, "probability": 0.9984, "normalized_text": "Pennsylvania"}, {"end": 145, "type": "Place", "start": 134, "probability": 0.7567, "normalized_text": "Pennsylvania"}]}, "context_annotations": null}</t>
  </si>
  <si>
    <t>@robbystarbuck #StopTheSteal #VoteFraud #VoterFraud #Ballot #Election #ElectionFraud #SaterYay #SaturdayMorning #SaturdayThoughts #SaturdayMotivation #Saturday #SaturdayFeeling #SaturdayVibe #SaturdayFeelings #SaturdayVibes #SaturdayWisdom  #GoodSaturday #HappySaturday #KAGA</t>
  </si>
  <si>
    <t>1324847665616691219</t>
  </si>
  <si>
    <t>{"entities": {"hashtags": [{"end": 28, "tag": "StopTheSteal", "start": 15}, {"end": 39, "tag": "VoteFraud", "start": 29}, {"end": 51, "tag": "VoterFraud", "start": 40}, {"end": 59, "tag": "Ballot", "start": 52}, {"end": 69, "tag": "Election", "start": 60}, {"end": 84, "tag": "ElectionFraud", "start": 70}, {"end": 94, "tag": "SaterYay", "start": 85}, {"end": 111, "tag": "SaturdayMorning", "start": 95}, {"end": 129, "tag": "SaturdayThoughts", "start": 112}, {"end": 149, "tag": "SaturdayMotivation", "start": 130}, {"end": 159, "tag": "Saturday", "start": 150}, {"end": 176, "tag": "SaturdayFeeling", "start": 160}, {"end": 190, "tag": "SaturdayVibe", "start": 177}, {"end": 208, "tag": "SaturdayFeelings", "start": 191}, {"end": 223, "tag": "SaturdayVibes", "start": 209}, {"end": 239, "tag": "SaturdayWisdom", "start": 224}, {"end": 254, "tag": "GoodSaturday", "start": 241}, {"end": 269, "tag": "HappySaturday", "start": 255}, {"end": 275, "tag": "KAGA", "start": 270}], "mentions": [{"id": "16523905", "end": 14, "start": 0, "username": "robbystarbuck"}]}, "context_annotations": null}</t>
  </si>
  <si>
    <t>@realDonaldTrump #WeAreWithYouToTheEnd. And just like that #HillaryTheHarpySeaWitch told #ChinaJoe “Do Not Concede Under Any Circumstances!”, #StopTheSteal #TheyWillBeExposed They endlessly pontificate about democracy and then steal our voice. SMH</t>
  </si>
  <si>
    <t>{"entities": {"hashtags": [{"end": 38, "tag": "WeAreWithYouToTheEnd", "start": 17}, {"end": 83, "tag": "HillaryTheHarpySeaWitch", "start": 59}, {"end": 98, "tag": "ChinaJoe", "start": 89}, {"end": 155, "tag": "StopTheSteal", "start": 142}, {"end": 174, "tag": "TheyWillBeExposed", "start": 1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h9axAucUo</t>
  </si>
  <si>
    <t>{"entities": {"urls": [{"end": 37, "url": "https://t.co/Kh9axAucUo", "start": 14, "display_url": "twitter.com/ScottPresler/s…", "expanded_url": "https://twitter.com/ScottPresler/status/13250707605290311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9NtP3bIid</t>
  </si>
  <si>
    <t>{"entities": {"urls": [{"end": 37, "url": "https://t.co/t9NtP3bIid", "start": 14, "display_url": "twitter.com/ElefentJames/s…", "expanded_url": "https://twitter.com/ElefentJames/status/1324838425170595840"}],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876039474999299</t>
  </si>
  <si>
    <t>@BillOReilly @KurtSchlichter #stopthesteal</t>
  </si>
  <si>
    <t>{"entities": {"hashtags": [{"end": 42, "tag": "stopthesteal", "start": 29}], "mentions": [{"id": "23970102", "end": 12, "start": 0, "username": "BillOReilly"}, {"id": "18089606", "end": 28, "start": 13, "username": "KurtSchlichter"}]},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StopTheSteal https://t.co/aXNdJHYo5J</t>
  </si>
  <si>
    <t>{"entities": {"urls": [{"end": 37, "url": "https://t.co/aXNdJHYo5J", "start": 14, "display_url": "twitter.com/M2Madness/stat…", "expanded_url": "https://twitter.com/M2Madness/status/1325081514137280515"}],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FightBack #HoldTheLine #StopTheSteal https://t.co/ULRX2P1wHo</t>
  </si>
  <si>
    <t>1325080573828861953</t>
  </si>
  <si>
    <t>{"entities": {"urls": [{"end": 61, "url": "https://t.co/ULRX2P1wHo", "start": 38, "display_url": "twitter.com/T_S_P_O_O_K_Y/…", "expanded_url": "https://twitter.com/T_S_P_O_O_K_Y/status/1325080573828861953"}], "hashtags": [{"end": 10, "tag": "FightBack", "start": 0}, {"end": 23, "tag": "HoldTheLine", "start": 11},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7TgeNmqzb</t>
  </si>
  <si>
    <t>{"entities": {"urls": [{"end": 37, "url": "https://t.co/i7TgeNmqzb", "start": 14, "display_url": "twitter.com/atensnut/statu…", "expanded_url": "https://twitter.com/atensnut/status/132508322167200973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UeLWYXBitL</t>
  </si>
  <si>
    <t>{"entities": {"urls": [{"end": 37, "url": "https://t.co/UeLWYXBitL", "start": 14, "display_url": "twitter.com/BrighterDayNow…", "expanded_url": "https://twitter.com/BrighterDayNow/status/1325062970045591554"}], "hashtags": [{"end": 13, "tag": "StopTheSteal", "start": 0}]}, "context_annotations": null}</t>
  </si>
  <si>
    <t>#stopthefraud #stopthesteal #MAGA2020 https://t.co/7PC3tYLvMr</t>
  </si>
  <si>
    <t>{"entities": {"urls": [{"end": 61, "url": "https://t.co/7PC3tYLvMr", "start": 38, "display_url": "twitter.com/mdx3232/status…", "expanded_url": "https://twitter.com/mdx3232/status/1324920995648516096"}], "hashtags": [{"end": 13, "tag": "stopthefraud", "start": 0}, {"end": 27, "tag": "stopthesteal", "start": 14}, {"end": 37, "tag": "MAGA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KylieJaneKremer: SPREAD THE WORD 
🛑🛑🛑🛑
STATE CAPITOL - 12pm 
(Not STATE FARM ARENA/CNN) 
#StopTheSteal #SaturdayMorning #ATL
@ali @…</t>
  </si>
  <si>
    <t>1325084441425956864</t>
  </si>
  <si>
    <t>{"entities": {"hashtags": [{"end": 109, "tag": "StopTheSteal", "start": 96}, {"end": 126, "tag": "SaturdayMorning", "start": 110}, {"end": 131, "tag": "ATL", "start": 127}], "mentions": [{"id": "25386925", "end": 19, "start": 3, "username": "KylieJaneKremer"}, {"id": "6782762", "end": 137, "start": 133, "username": "ali"}], "annotations": [{"end": 95, "type": "Organization", "start": 93, "probability": 0.6252, "normalized_text": "CNN"}]}, "context_annotations": [{"domain": {"id": "45", "name": "Brand Vertical", "description": "Top level entities that describe a Brands industry"}, "entity": {"id": "781974596148793345", "name": "Business &amp; fina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109358593", "name": "Insurance"}}, {"domain": {"id": "47", "name": "Brand", "description": "Brands and Companies"}, "entity": {"id": "10026302008", "name": "State Farm"}}, {"domain": {"id": "47", "name": "Brand", "description": "Brands and Companies"}, "entity": {"id": "10040667043", "name": "CNN"}}]}</t>
  </si>
  <si>
    <t>@starboard_light #StopTheSteal #VoteFraud #VoterFraud #Ballot #Election #ElectionFraud #SaterYay #SaturdayMorning #SaturdayThoughts #SaturdayMotivation #Saturday #SaturdayFeeling #SaturdayVibe #SaturdayFeelings #SaturdayVibes #SaturdayWisdom #GoodSaturday #HappySaturday #KAGA</t>
  </si>
  <si>
    <t>1324922505430265857</t>
  </si>
  <si>
    <t>{"entities": {"hashtags": [{"end": 30, "tag": "StopTheSteal", "start": 17}, {"end": 41, "tag": "VoteFraud", "start": 31}, {"end": 53, "tag": "VoterFraud", "start": 42}, {"end": 61, "tag": "Ballot", "start": 54}, {"end": 71, "tag": "Election", "start": 62}, {"end": 86, "tag": "ElectionFraud", "start": 72}, {"end": 96, "tag": "SaterYay", "start": 87}, {"end": 113, "tag": "SaturdayMorning", "start": 97}, {"end": 131, "tag": "SaturdayThoughts", "start": 114}, {"end": 151, "tag": "SaturdayMotivation", "start": 132}, {"end": 161, "tag": "Saturday", "start": 152}, {"end": 178, "tag": "SaturdayFeeling", "start": 162}, {"end": 192, "tag": "SaturdayVibe", "start": 179}, {"end": 210, "tag": "SaturdayFeelings", "start": 193}, {"end": 225, "tag": "SaturdayVibes", "start": 211}, {"end": 241, "tag": "SaturdayWisdom", "start": 226}, {"end": 255, "tag": "GoodSaturday", "start": 242}, {"end": 270, "tag": "HappySaturday", "start": 256}, {"end": 276, "tag": "KAGA", "start": 271}], "mentions": [{"id": "869335179688460288", "end": 16, "start": 0, "username": "starboard_light"}]}, "context_annotations": null}</t>
  </si>
  <si>
    <t>Who  is going to show up at your state Capitol today for the #StopTheSteal rally? 
https://t.co/JYcMvy2IHo https://t.co/nDmVvomLR5</t>
  </si>
  <si>
    <t>{"entities": {"urls": [{"end": 107, "url": "https://t.co/JYcMvy2IHo", "start": 84, "display_url": "stopthesteal.us", "expanded_url": "https://stopthesteal.us/"}, {"end": 131, "url": "https://t.co/nDmVvomLR5", "start": 108, "display_url": "pic.twitter.com/nDmVvomLR5", "expanded_url": "https://twitter.com/philchef1/status/1325085202041999360/photo/1"}], "hashtags": [{"end": 74, "tag": "StopTheSteal", "start": 61}], "annotations": [{"end": 45, "type": "Place", "start": 39, "probability": 0.494, "normalized_text": "Capitol"}]}, "context_annotations": null}</t>
  </si>
  <si>
    <t>#StopTheSteal https://t.co/1yWXqtt7pf</t>
  </si>
  <si>
    <t>{"entities": {"urls": [{"end": 37, "url": "https://t.co/1yWXqtt7pf", "start": 14, "display_url": "twitter.com/SGTreport/stat…", "expanded_url": "https://twitter.com/SGTreport/status/1324990548990681088"}], "hashtags": [{"end": 13, "tag": "StopTheSteal", "start": 0}]}, "context_annotations": [{"domain": {"id": "55", "name": "Music Genre", "description": "A category for a musical style, like Pop, Rock, or Rap"}, "entity": {"id": "849684313704611840", "name": "Electronic music", "description": "Electron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untEveryLegalVote #RiggedElection #StopTheSteal #VoterFraud #MAGA #MAGA2020 #ElectionFraud #ProtectTheVote #StopTheFraud https://t.co/Y3WZfI6VaV</t>
  </si>
  <si>
    <t>{"entities": {"urls": [{"end": 147, "url": "https://t.co/Y3WZfI6VaV", "start": 124, "display_url": "twitter.com/ali/status/132…", "expanded_url": "https://twitter.com/ali/status/13250848822388899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ealDonaldTrump RICO!!!...@kayleighmcenany @KerriKupecDOJ @DOJPH there appears to be potential for a large cross-state organized crime going on. Possibly the largest in American history...#StopTheSteal #AuditTheVote INVESTIGATE</t>
  </si>
  <si>
    <t>{"entities": {"hashtags": [{"end": 202, "tag": "StopTheSteal", "start": 189}, {"end": 216, "tag": "AuditTheVote", "start": 203}], "mentions": [{"id": "25073877", "end": 16, "start": 0, "username": "realDonaldTrump"}, {"id": "259001548", "end": 43, "start": 27, "username": "kayleighmcenany"}, {"id": "1062465792212717574", "end": 58, "start": 44, "username": "KerriKupecDOJ"}, {"id": "485403686", "end": 65, "start": 59, "username": "DOJP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8Mutd0HzK</t>
  </si>
  <si>
    <t>{"entities": {"urls": [{"end": 296, "url": "https://t.co/A8Mutd0HzK", "start": 273, "display_url": "twitter.com/newsmax/status…", "expanded_url": "https://twitter.com/newsmax/status/13248956142456791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uiSjaqzCe</t>
  </si>
  <si>
    <t>{"entities": {"urls": [{"end": 37, "url": "https://t.co/iuiSjaqzCe", "start": 14, "display_url": "twitter.com/realDonaldTrum…", "expanded_url": "https://twitter.com/realDonaldTrump/status/1325084492076347396"}],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JuMiLoDbj</t>
  </si>
  <si>
    <t>{"entities": {"urls": [{"end": 296, "url": "https://t.co/sJuMiLoDbj", "start": 273, "display_url": "twitter.com/tomselliott/st…", "expanded_url": "https://twitter.com/tomselliott/status/13250454748024627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ckPosobiec #StopTheSteal #VoteFraud #VoterFraud #Ballot #Election #ElectionFraud #SaterYay #SaturdayMorning #SaturdayThoughts #SaturdayMotivation #Saturday #SaturdayFeeling #SaturdayVibe #SaturdayFeelings #SaturdayVibes #SaturdayWisdom #GoodSaturday #HappySaturday #KAGA</t>
  </si>
  <si>
    <t>{"entities": {"hashtags": [{"end": 27, "tag": "StopTheSteal", "start": 14}, {"end": 38, "tag": "VoteFraud", "start": 28}, {"end": 50, "tag": "VoterFraud", "start": 39}, {"end": 58, "tag": "Ballot", "start": 51}, {"end": 68, "tag": "Election", "start": 59}, {"end": 83, "tag": "ElectionFraud", "start": 69}, {"end": 93, "tag": "SaterYay", "start": 84}, {"end": 110, "tag": "SaturdayMorning", "start": 94}, {"end": 128, "tag": "SaturdayThoughts", "start": 111}, {"end": 148, "tag": "SaturdayMotivation", "start": 129}, {"end": 158, "tag": "Saturday", "start": 149}, {"end": 175, "tag": "SaturdayFeeling", "start": 159}, {"end": 189, "tag": "SaturdayVibe", "start": 176}, {"end": 207, "tag": "SaturdayFeelings", "start": 190}, {"end": 222, "tag": "SaturdayVibes", "start": 208}, {"end": 238, "tag": "SaturdayWisdom", "start": 223}, {"end": 252, "tag": "GoodSaturday", "start": 239}, {"end": 267, "tag": "HappySaturday", "start": 253}, {"end": 273, "tag": "KAGA", "start": 268}], "mentions": [{"id": "592730371", "end": 13, "start": 0, "username": "JackPosobiec"}]}, "context_annotations": [{"domain": {"id": "10", "name": "Person", "description": "Named people in the world like Nelson Mandela"}, "entity": {"id": "1059669906201862144", "name": "Jack Posobiec", "description": "Jack Posobiec"}}]}</t>
  </si>
  <si>
    <t>#StopTheSteal #CensorshipIsReal #CountEveryLegalVote https://t.co/hI585oord0</t>
  </si>
  <si>
    <t>{"entities": {"urls": [{"end": 76, "url": "https://t.co/hI585oord0", "start": 53, "display_url": "twitter.com/dbongino/statu…", "expanded_url": "https://twitter.com/dbongino/status/1325078760379576320"}], "hashtags": [{"end": 13, "tag": "StopTheSteal", "start": 0}, {"end": 31, "tag": "CensorshipIsReal", "start": 14}, {"end": 52, "tag": "CountEveryLegalVote", "start": 32}]},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cracz1xjZZ</t>
  </si>
  <si>
    <t>{"entities": {"urls": [{"end": 37, "url": "https://t.co/cracz1xjZZ", "start": 14, "display_url": "twitter.com/GenFlynn/statu…", "expanded_url": "https://twitter.com/GenFlynn/status/1325067417102508032"}], "hashtags": [{"end": 13, "tag": "stoptheSteal", "start": 0}]}, "context_annotations": null}</t>
  </si>
  <si>
    <t>#CountEveryLegalVote #RiggedElection #StopTheSteal #VoterFraud #MAGA #MAGA2020 #ElectionFraud #ProtectTheVote #StopTheFraud https://t.co/HVpAtNYZin</t>
  </si>
  <si>
    <t>{"entities": {"urls": [{"end": 147, "url": "https://t.co/HVpAtNYZin", "start": 124, "display_url": "twitter.com/realDonaldTrum…", "expanded_url": "https://twitter.com/realDonaldTrump/status/132508449207634739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JoeBiden Go to hell you corrupt bastard!  #StopTheSteal</t>
  </si>
  <si>
    <t>{"entities": {"hashtags": [{"end": 56, "tag": "StopTheSteal", "start": 4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StopTheSteal #VoteFraud #VoterFraud #Ballot #Election #ElectionFraud #SaterYay #SaturdayMorning #SaturdayThoughts #SaturdayMotivation #Saturday #SaturdayFeeling #SaturdayVibe #SaturdayFeelings #SaturdayVibes #SaturdayWisdom  #GoodSaturday #HappySaturday #KAGA</t>
  </si>
  <si>
    <t>{"entities": {"hashtags": [{"end": 28, "tag": "StopTheSteal", "start": 15}, {"end": 39, "tag": "VoteFraud", "start": 29}, {"end": 51, "tag": "VoterFraud", "start": 40}, {"end": 59, "tag": "Ballot", "start": 52}, {"end": 69, "tag": "Election", "start": 60}, {"end": 84, "tag": "ElectionFraud", "start": 70}, {"end": 94, "tag": "SaterYay", "start": 85}, {"end": 111, "tag": "SaturdayMorning", "start": 95}, {"end": 129, "tag": "SaturdayThoughts", "start": 112}, {"end": 149, "tag": "SaturdayMotivation", "start": 130}, {"end": 159, "tag": "Saturday", "start": 150}, {"end": 176, "tag": "SaturdayFeeling", "start": 160}, {"end": 190, "tag": "SaturdayVibe", "start": 177}, {"end": 208, "tag": "SaturdayFeelings", "start": 191}, {"end": 223, "tag": "SaturdayVibes", "start": 209}, {"end": 239, "tag": "SaturdayWisdom", "start": 224}, {"end": 254, "tag": "GoodSaturday", "start": 241}, {"end": 269, "tag": "HappySaturday", "start": 255}, {"end": 275, "tag": "KAGA", "start": 270}], "mentions": [{"id": "292929271", "end": 14, "start": 0, "username": "charliekirk11"}]}, "context_annotations": [{"domain": {"id": "10", "name": "Person", "description": "Named people in the world like Nelson Mandela"}, "entity": {"id": "1136984326640287744", "name": "Charlie Kirk", "description": "Author"}}]}</t>
  </si>
  <si>
    <t>The purpose of the #FakePolls going into elections isn’t to suppress Republican votes as I’ve heard many speculate. The purpose is to conceal the #VoterFraud that the #DemocratParty has been committing for years with the aid of their coconspirators in the #FakeNews!#STOPtheSteal https://t.co/LZWO0xu3AR</t>
  </si>
  <si>
    <t>{"entities": {"urls": [{"end": 303, "url": "https://t.co/LZWO0xu3AR", "start": 280, "display_url": "pic.twitter.com/LZWO0xu3AR", "expanded_url": "https://twitter.com/SoliDeoGloria75/status/1325085393688162304/photo/1"}], "hashtags": [{"end": 29, "tag": "FakePolls", "start": 19}, {"end": 157, "tag": "VoterFraud", "start": 146}, {"end": 181, "tag": "DemocratParty", "start": 167}, {"end": 265, "tag": "FakeNews", "start": 256}, {"end": 279, "tag": "STOPtheSteal", "start": 266}], "annotations": [{"end": 78, "type": "Organization", "start": 69, "probability": 0.4094, "normalized_text": "Republican"}]}, "context_annotations": null}</t>
  </si>
  <si>
    <t>@mikeyoranje88 @B_HQ We’re not the ones who stopped counting and mysteriously added Biden votes in the middle of the night..#StopTheSteal</t>
  </si>
  <si>
    <t>1325052224200912897</t>
  </si>
  <si>
    <t>{"entities": {"hashtags": [{"end": 137, "tag": "StopTheSteal", "start": 124}], "mentions": [{"id": "1117336718", "end": 14, "start": 0, "username": "mikeyoranje88"}, {"id": "30051204", "end": 20, "start": 15, "username": "B_HQ"}], "annotations": [{"end": 88, "type": "Person", "start": 84, "probability": 0.99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mer chairman of the George Soros Foundation owns Dominion Voting Systems?
Good God
#StopTheSteal https://t.co/I7XfrNBiGG</t>
  </si>
  <si>
    <t>{"entities": {"urls": [{"end": 125, "url": "https://t.co/I7XfrNBiGG", "start": 102, "display_url": "twitter.com/cain_nate/stat…", "expanded_url": "https://twitter.com/cain_nate/status/1324928050623025157"}], "hashtags": [{"end": 101, "tag": "StopTheSteal", "start": 88}], "annotations": [{"end": 45, "type": "Organization", "start": 23, "probability": 0.779, "normalized_text": "George Soros Foundation"}]},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937710668706299904", "name": "Federal Bureau of Investigation", "description": "All conversation about the United States Federal Bureau of Investigation"}}]}</t>
  </si>
  <si>
    <t>#stopthesteal #StopTheFruad #Election2020 https://t.co/nycuIAfKBp</t>
  </si>
  <si>
    <t>{"entities": {"urls": [{"end": 65, "url": "https://t.co/nycuIAfKBp", "start": 42, "display_url": "twitter.com/KMCRadio/statu…", "expanded_url": "https://twitter.com/KMCRadio/status/1325053856733073408"}], "hashtags": [{"end": 13, "tag": "stopthesteal", "start": 0}, {"end": 27, "tag": "StopTheFruad", "start": 14}, {"end": 41, "tag": "Election2020",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sorbs #StopTheSteal #VoteFraud #VoterFraud #Ballot #Election #ElectionFraud #SaterYay #SaturdayMorning #SaturdayThoughts #SaturdayMotivation #Saturday #SaturdayFeeling #SaturdayVibe #SaturdayFeelings #SaturdayVibes #SaturdayWisdom  #GoodSaturday #HappySaturday #KAGA</t>
  </si>
  <si>
    <t>{"entities": {"hashtags": [{"end": 21, "tag": "StopTheSteal", "start": 8}, {"end": 32, "tag": "VoteFraud", "start": 22}, {"end": 44, "tag": "VoterFraud", "start": 33}, {"end": 52, "tag": "Ballot", "start": 45}, {"end": 62, "tag": "Election", "start": 53}, {"end": 77, "tag": "ElectionFraud", "start": 63}, {"end": 87, "tag": "SaterYay", "start": 78}, {"end": 104, "tag": "SaturdayMorning", "start": 88}, {"end": 122, "tag": "SaturdayThoughts", "start": 105}, {"end": 142, "tag": "SaturdayMotivation", "start": 123}, {"end": 152, "tag": "Saturday", "start": 143}, {"end": 169, "tag": "SaturdayFeeling", "start": 153}, {"end": 183, "tag": "SaturdayVibe", "start": 170}, {"end": 201, "tag": "SaturdayFeelings", "start": 184}, {"end": 216, "tag": "SaturdayVibes", "start": 202}, {"end": 232, "tag": "SaturdayWisdom", "start": 217}, {"end": 247, "tag": "GoodSaturday", "start": 234}, {"end": 262, "tag": "HappySaturday", "start": 248}, {"end": 268, "tag": "KAGA", "start": 263}], "mentions": [{"id": "33608041", "end": 7, "start": 0, "username": "ksorb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1325079873153495040</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Mm6cgK4Jh</t>
  </si>
  <si>
    <t>1325082010998681605</t>
  </si>
  <si>
    <t>{"entities": {"urls": [{"end": 37, "url": "https://t.co/EMm6cgK4Jh", "start": 14, "display_url": "twitter.com/roytchan7/stat…", "expanded_url": "https://twitter.com/roytchan7/status/1325082010998681605"}],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317uwtZyW</t>
  </si>
  <si>
    <t>{"entities": {"urls": [{"end": 296, "url": "https://t.co/r317uwtZyW", "start": 273, "display_url": "twitter.com/LVNancy/status…", "expanded_url": "https://twitter.com/LVNancy/status/13250694041497067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ricTrump @realDonaldTrump No, #Stopthesteal 😡</t>
  </si>
  <si>
    <t>{"entities": {"hashtags": [{"end": 45, "tag": "Stopthesteal", "start": 32}],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hesilencedmaj3 @SketcherGal17 @VFL2013 fyi, this tweet deemed potentially offensive by censors. #StopTheSteal</t>
  </si>
  <si>
    <t>1325084778673090561</t>
  </si>
  <si>
    <t>{"entities": {"hashtags": [{"end": 111, "tag": "StopTheSteal", "start": 98}], "mentions": [{"id": "1297196752408399872", "end": 16, "start": 0, "username": "Thesilencedmaj3"}, {"id": "1045558231", "end": 40, "start": 32, "username": "VFL2013"}]}, "context_annotations": null}</t>
  </si>
  <si>
    <t>#StoptheSteal https://t.co/quLcSn3cZY</t>
  </si>
  <si>
    <t>{"entities": {"urls": [{"end": 37, "url": "https://t.co/quLcSn3cZY", "start": 14, "display_url": "twitter.com/w_terrence/sta…", "expanded_url": "https://twitter.com/w_terrence/status/13249672672648151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rryelder #StopTheSteal #VoteFraud #VoterFraud #Ballot #Election #ElectionFraud #SaterYay #SaturdayMorning #SaturdayThoughts #SaturdayMotivation #Saturday #SaturdayFeeling #SaturdayVibe #SaturdayFeelings #SaturdayVibes #SaturdayWisdom #GoodSaturday #HappySaturday #KAGA</t>
  </si>
  <si>
    <t>{"entities": {"hashtags": [{"end": 25, "tag": "StopTheSteal", "start": 12}, {"end": 36, "tag": "VoteFraud", "start": 26}, {"end": 48, "tag": "VoterFraud", "start": 37}, {"end": 56, "tag": "Ballot", "start": 49}, {"end": 66, "tag": "Election", "start": 57}, {"end": 81, "tag": "ElectionFraud", "start": 67}, {"end": 91, "tag": "SaterYay", "start": 82}, {"end": 108, "tag": "SaturdayMorning", "start": 92}, {"end": 126, "tag": "SaturdayThoughts", "start": 109}, {"end": 146, "tag": "SaturdayMotivation", "start": 127}, {"end": 156, "tag": "Saturday", "start": 147}, {"end": 173, "tag": "SaturdayFeeling", "start": 157}, {"end": 187, "tag": "SaturdayVibe", "start": 174}, {"end": 205, "tag": "SaturdayFeelings", "start": 188}, {"end": 220, "tag": "SaturdayVibes", "start": 206}, {"end": 236, "tag": "SaturdayWisdom", "start": 221}, {"end": 250, "tag": "GoodSaturday", "start": 237}, {"end": 265, "tag": "HappySaturday", "start": 251}, {"end": 271, "tag": "KAGA", "start": 266}], "mentions": [{"id": "195271137", "end": 11, "start": 0, "username": "larryelder"}]}, "context_annotations": [{"domain": {"id": "10", "name": "Person", "description": "Named people in the world like Nelson Mandela"}, "entity": {"id": "1161226627323351040", "name": "Larry Elder", "description": "an American attorney, author, and radio program host."}}]}</t>
  </si>
  <si>
    <t>Hey @jack stop censoring @POTUS @realDonaldTrump #stopthesteal https://t.co/fcBpw5Auhg</t>
  </si>
  <si>
    <t>{"entities": {"urls": [{"end": 86, "url": "https://t.co/fcBpw5Auhg", "start": 63, "display_url": "twitter.com/realDonaldTrum…", "expanded_url": "https://twitter.com/realDonaldTrump/status/1325067488695099397"}], "hashtags": [{"end": 62, "tag": "stopthesteal", "start": 49}], "mentions": [{"id": "12", "end": 9, "start": 4, "username": "jack"}, {"id": "1349149096909668363", "end": 31, "start": 25, "username": "POTUS"},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Given the massive statistical “anomalies,” you have to believe in the tooth fairy to believe Biden won the election (ok, they may be one and the same).  These are the same people who think 100m died from Communism because it wasn’t done quite right. #stopthesteal @giannajessen</t>
  </si>
  <si>
    <t>{"entities": {"hashtags": [{"end": 263, "tag": "stopthesteal", "start": 250}], "mentions": [{"id": "33133619", "end": 277, "start": 264, "username": "giannajessen"}], "annotations": [{"end": 97, "type": "Person", "start": 93, "probability": 0.9987, "normalized_text": "Biden"}, {"end": 212, "type": "Person", "start": 204, "probability": 0.532, "normalized_text": "Communis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ose who vote decide nothing. Those who COUNT the vote decide everything”
Joseph Stalin
#CountEveryLegalVote 
#AuditTheBallots 
#StopTheSteal
Americans deserve election integrity and an honest outcome free of malfeasance ... only then can we accept the outcome.</t>
  </si>
  <si>
    <t>{"entities": {"hashtags": [{"end": 111, "tag": "CountEveryLegalVote", "start": 91}, {"end": 129, "tag": "AuditTheBallots", "start": 113}, {"end": 144, "tag": "StopTheSteal", "start": 131}], "annotations": [{"end": 88, "type": "Person", "start": 76, "probability": 0.9479, "normalized_text": "Joseph Stalin"}]}, "context_annotations": null}</t>
  </si>
  <si>
    <t>@larryelder #StopTheSteal #VoteFraud #VoterFraud #Ballot #Election #ElectionFraud #SaterYay #SaturdayMorning #SaturdayThoughts #SaturdayMotivation #Saturday #SaturdayFeeling #SaturdayVibe #SaturdayFeelings #SaturdayVibes #SaturdayWisdom  #GoodSaturday #HappySaturday #KAGA</t>
  </si>
  <si>
    <t>1324872005582118913</t>
  </si>
  <si>
    <t>{"entities": {"hashtags": [{"end": 25, "tag": "StopTheSteal", "start": 12}, {"end": 36, "tag": "VoteFraud", "start": 26}, {"end": 48, "tag": "VoterFraud", "start": 37}, {"end": 56, "tag": "Ballot", "start": 49}, {"end": 66, "tag": "Election", "start": 57}, {"end": 81, "tag": "ElectionFraud", "start": 67}, {"end": 91, "tag": "SaterYay", "start": 82}, {"end": 108, "tag": "SaturdayMorning", "start": 92}, {"end": 126, "tag": "SaturdayThoughts", "start": 109}, {"end": 146, "tag": "SaturdayMotivation", "start": 127}, {"end": 156, "tag": "Saturday", "start": 147}, {"end": 173, "tag": "SaturdayFeeling", "start": 157}, {"end": 187, "tag": "SaturdayVibe", "start": 174}, {"end": 205, "tag": "SaturdayFeelings", "start": 188}, {"end": 220, "tag": "SaturdayVibes", "start": 206}, {"end": 236, "tag": "SaturdayWisdom", "start": 221}, {"end": 251, "tag": "GoodSaturday", "start": 238}, {"end": 266, "tag": "HappySaturday", "start": 252}, {"end": 272, "tag": "KAGA", "start": 267}], "mentions": [{"id": "195271137", "end": 11, "start": 0, "username": "larryelder"}]}, "context_annotations": [{"domain": {"id": "10", "name": "Person", "description": "Named people in the world like Nelson Mandela"}, "entity": {"id": "1161226627323351040", "name": "Larry Elder", "description": "an American attorney, author, and radio program host."}}]}</t>
  </si>
  <si>
    <t>@EmeraldRobinson @Cindy70752861 #StopTheSteal</t>
  </si>
  <si>
    <t>{"entities": {"hashtags": [{"end": 45, "tag": "StopTheSteal", "start": 32}], "mentions": [{"id": "3932768472", "end": 16, "start": 0, "username": "EmeraldRobinson"}, {"id": "902738071", "end": 31, "start": 17, "username": "Cindy70752861"}]}, "context_annotations": null}</t>
  </si>
  <si>
    <t>@EmeraldRobinson #BREAKING @OANN Why did they have a #WWG1GWA on the windshield and was that a Marshall’s badge on the dashboard of the car? They are trying to set up Trump supporters? Were there ballots found?! Way more to this story #StopTheSteal https://t.co/DzC0lzyUMB</t>
  </si>
  <si>
    <t>{"entities": {"urls": [{"end": 272, "url": "https://t.co/DzC0lzyUMB", "start": 249, "display_url": "pic.twitter.com/DzC0lzyUMB", "expanded_url": "https://twitter.com/stolidoly/status/1325085708256759810/photo/1"}], "hashtags": [{"end": 26, "tag": "BREAKING", "start": 17}, {"end": 61, "tag": "WWG1GWA", "start": 53}, {"end": 248, "tag": "StopTheSteal", "start": 235}], "mentions": [{"id": "3932768472", "end": 16, "start": 0, "username": "EmeraldRobinson"}, {"id": "1209936918", "end": 32, "start": 27, "username": "OANN"}], "annotations": [{"end": 102, "type": "Person", "start": 95, "probability": 0.7277, "normalized_text": "Marshall"}, {"end": 171, "type": "Person", "start": 167,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The Biden speech last night was fake!
One of Bloomberg's cameras caught it all before it was shut down.
BIDEN WAS NOT EVEN THERE!
https://t.co/WavX4xY7aN
#StopTheSteal</t>
  </si>
  <si>
    <t>1324959406887460864</t>
  </si>
  <si>
    <t>{"entities": {"urls": [{"end": 169, "url": "https://t.co/WavX4xY7aN", "start": 146, "display_url": "twitter.com/ThunderB/statu…", "expanded_url": "https://twitter.com/ThunderB/status/1324959406887460864?s=20"}], "hashtags": [{"end": 183, "tag": "StopTheSteal", "start": 170}], "mentions": [{"id": "39344374", "end": 15, "start": 0, "username": "DonaldJTrumpJr"}], "annotations": [{"end": 24, "type": "Person", "start": 20, "probability": 0.9681, "normalized_text": "Biden"}, {"end": 69, "type": "Organization", "start": 61, "probability": 0.9148, "normalized_text": "Bloomberg"}, {"end": 124, "type": "Person", "start": 120, "probability": 0.893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Make your voice heard!  #StopTheSteal Rally at 
EVERY state capitol TODAY Nov. 7 at 12 NOON
(and in D.C. in front of the Supreme Court!)
@DrPaulGosar 
@charliekirk11 
@JackPosobiec 
@ScottPresler 
@KylieJaneKremer 
@thecjpearson 
@debostic 
@AmyKremer https://t.co/5od3F50X3w</t>
  </si>
  <si>
    <t>{"entities": {"urls": [{"end": 275, "url": "https://t.co/5od3F50X3w", "start": 252, "display_url": "pic.twitter.com/5od3F50X3w", "expanded_url": "https://twitter.com/EagleEdMartin/status/1325085730037755904/photo/1"}], "hashtags": [{"end": 37, "tag": "StopTheSteal", "start": 24}], "mentions": [{"id": "872148729184362497", "end": 149, "start": 137, "username": "DrPaulGosar"}, {"id": "292929271", "end": 165, "start": 151, "username": "charliekirk11"}, {"id": "592730371", "end": 180, "start": 167, "username": "JackPosobiec"}, {"id": "931286316", "end": 195, "start": 182, "username": "ScottPresler"}, {"id": "25386925", "end": 213, "start": 197, "username": "KylieJaneKremer"}, {"id": "2393323908", "end": 228, "start": 215, "username": "thecjpearson"}, {"id": "19721592", "end": 239, "start": 230, "username": "debostic"}, {"id": "18822612", "end": 251, "start": 241, "username": "AmyKremer"}], "annotations": [{"end": 103, "type": "Place", "start": 100, "probability": 0.938, "normalized_text": "D.C."}]},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35", "name": "Politician", "description": "Politicians in the world, like Joe Biden"}, "entity": {"id": "940651552456433665", "name": "Paul Gosar", "description": "US Representative Paul Gosar (AZ-4)"}}]}</t>
  </si>
  <si>
    <t>#StopThesteal https://t.co/1dWrHaUXxF</t>
  </si>
  <si>
    <t>{"entities": {"urls": [{"end": 37, "url": "https://t.co/1dWrHaUXxF", "start": 14, "display_url": "twitter.com/MichaelCoudrey…", "expanded_url": "https://twitter.com/MichaelCoudrey/status/1325085531458297856"}], "hashtags": [{"end": 13, "tag": "StopThesteal", "start": 0}]}, "context_annotations": null}</t>
  </si>
  <si>
    <t>#StoptheSteal https://t.co/rgWugUrdWD</t>
  </si>
  <si>
    <t>{"entities": {"urls": [{"end": 37, "url": "https://t.co/rgWugUrdWD", "start": 14, "display_url": "twitter.com/Jali_Cat/statu…", "expanded_url": "https://twitter.com/Jali_Cat/status/13247335791176785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4NOMyvkgGp</t>
  </si>
  <si>
    <t>{"entities": {"urls": [{"end": 37, "url": "https://t.co/4NOMyvkgGp", "start": 14, "display_url": "twitter.com/yogagenie/stat…", "expanded_url": "https://twitter.com/yogagenie/status/1325035411375353856"}], "hashtags": [{"end": 13, "tag": "StopTheSteal", "start": 0}]},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Ohio head to Columbus for the #StopTheSteal rally!
WOW! Software glitches in Michigan and other places, elec college votes issued to @JoeBiden in states where counts are in question and recounts being ordered!</t>
  </si>
  <si>
    <t>{"entities": {"hashtags": [{"end": 5, "tag": "Ohio", "start": 0}, {"end": 44, "tag": "StopTheSteal", "start": 31}], "mentions": [{"id": "939091", "end": 143, "start": 134, "username": "JoeBiden"}], "annotations": [{"end": 21, "type": "Place", "start": 14, "probability": 0.9781, "normalized_text": "Columbus"}, {"end": 85, "type": "Place", "start": 78, "probability": 0.9899,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cts are folding #StopTheSteal https://t.co/u7qLSYY1ks</t>
  </si>
  <si>
    <t>{"entities": {"urls": [{"end": 55, "url": "https://t.co/u7qLSYY1ks", "start": 32, "display_url": "t.co/u7qLSYY1ks", "expanded_url": "https://t.co/u7qLSYY1ks"}], "hashtags": [{"end": 31, "tag": "StopTheSteal", "start": 18}]}, "context_annotations": null}</t>
  </si>
  <si>
    <t>GOOD MORNING AMERICA: Freedom is worth FIGHTING FOR &amp;amp; I am 100% sure that President TRUMP WON this Election! I will keep you fully informed on the Truth about corruption, Big Media, left wing CEOs &amp;amp; billionaires. #TrumpWon #Election2020 #StopTheSteal</t>
  </si>
  <si>
    <t>{"entities": {"hashtags": [{"end": 230, "tag": "TrumpWon", "start": 221}, {"end": 244, "tag": "Election2020", "start": 231}, {"end": 258, "tag": "StopTheSteal", "start": 245}], "annotations": [{"end": 19, "type": "Place", "start": 13, "probability": 0.9948, "normalized_text": "AMERICA"}, {"end": 88, "type": "Person", "start": 74, "probability": 0.767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oldTheLine #Totalitarianism https://t.co/pDP6JPSdRq</t>
  </si>
  <si>
    <t>{"entities": {"urls": [{"end": 88, "url": "https://t.co/pDP6JPSdRq", "start": 65, "display_url": "twitter.com/RaheemKassam/s…", "expanded_url": "https://twitter.com/RaheemKassam/status/1325080596981440515"}], "hashtags": [{"end": 20, "tag": "CountEveryLegalVote", "start": 0}, {"end": 34, "tag": "StopTheSteal", "start": 21}, {"end": 47, "tag": "HoldTheLine", "start": 35}, {"end": 64, "tag": "Totalitarianism", "start": 4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3rc68R1hJ</t>
  </si>
  <si>
    <t>1325078719174684673</t>
  </si>
  <si>
    <t>{"entities": {"urls": [{"end": 296, "url": "https://t.co/23rc68R1hJ", "start": 273, "display_url": "twitter.com/NicholasBallas…", "expanded_url": "https://twitter.com/NicholasBallasy/status/132507871917468467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sting operation https://t.co/2J5WWDmqxk
#StoptheSteal</t>
  </si>
  <si>
    <t>{"entities": {"urls": [{"end": 43, "url": "https://t.co/2J5WWDmqxk", "start": 20, "status": 429, "display_url": "youtu.be/t5ar_P1fNY0", "unwound_url": "https://www.youtube.com/watch?v=t5ar_P1fNY0&amp;feature=youtu.be", "expanded_url": "https://youtu.be/t5ar_P1fNY0"}], "hashtags": [{"end": 58, "tag": "StoptheSteal", "start": 45}]},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uYyurZdVp</t>
  </si>
  <si>
    <t>1324943166848462848</t>
  </si>
  <si>
    <t>{"entities": {"urls": [{"end": 296, "url": "https://t.co/PuYyurZdVp", "start": 273, "display_url": "twitter.com/Moliluir/statu…", "expanded_url": "https://twitter.com/Moliluir/status/132494316684846284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R82ZXAhkNi</t>
  </si>
  <si>
    <t>{"entities": {"urls": [{"end": 37, "url": "https://t.co/R82ZXAhkNi", "start": 14, "display_url": "twitter.com/BlueSky_Report…", "expanded_url": "https://twitter.com/BlueSky_Report/status/1324910194111860738"}], "hashtags": [{"end": 13, "tag": "StopTheSteal", "start": 0}]}, "context_annotations": null}</t>
  </si>
  <si>
    <t>@GenFlynn 🙏🏼
 #FightBack
 #StopTheSteal
#HoldTheLine https://t.co/Tcx5jpZpD8</t>
  </si>
  <si>
    <t>{"entities": {"urls": [{"end": 76, "url": "https://t.co/Tcx5jpZpD8", "start": 53, "display_url": "twitter.com/M2Madness/stat…", "expanded_url": "https://twitter.com/M2Madness/status/1325081514137280515"}], "hashtags": [{"end": 24, "tag": "FightBack", "start": 14}, {"end": 39, "tag": "StopTheSteal", "start": 26}, {"end": 52, "tag": "HoldTheLine", "start": 4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OTjCTw8dHl</t>
  </si>
  <si>
    <t>{"entities": {"urls": [{"end": 37, "url": "https://t.co/OTjCTw8dHl", "start": 14, "display_url": "t.co/OTjCTw8dHl", "expanded_url": "https://t.co/OTjCTw8dHl"}], "hashtags": [{"end": 13, "tag": "StopTheSteal", "start": 0}]}, "context_annotations": null}</t>
  </si>
  <si>
    <t>#StopTheSteal today 12noon local time at your state Capitol. 🇺🇸🇺🇸🇺🇸 https://t.co/Tw0056JqbA</t>
  </si>
  <si>
    <t>{"entities": {"urls": [{"end": 91, "url": "https://t.co/Tw0056JqbA", "start": 68, "display_url": "pic.twitter.com/Tw0056JqbA", "expanded_url": "https://twitter.com/truth2action/status/1325085964763598848/photo/1"}], "hashtags": [{"end": 13, "tag": "StopTheSteal", "start": 0}], "annotations": [{"end": 58, "type": "Place", "start": 52, "probability": 0.7313, "normalized_text": "Capitol"}]}, "context_annotations": null}</t>
  </si>
  <si>
    <t>@DeptofDefense pisses on the traitors at the @CIA #StoptheSteal https://t.co/7eSV4GVsiZ</t>
  </si>
  <si>
    <t>{"entities": {"urls": [{"end": 87, "url": "https://t.co/7eSV4GVsiZ", "start": 64, "display_url": "twitter.com/politicalfarm/…", "expanded_url": "https://twitter.com/politicalfarm/status/1324998554578870272"}], "hashtags": [{"end": 63, "tag": "StoptheSteal", "start": 50}], "mentions": [{"id": "66369181", "end": 14, "start": 0, "username": "DeptofDefense"}, {"id": "2359926157", "end": 49, "start": 45, "username": "CIA"}]}, "context_annotations": [{"domain": {"id": "88", "name": "Political Body", "description": "A section of a government, like The Supreme Court"}, "entity": {"id": "954105882161307648", "name": "US Central Intelligence Agency", "description": "US Central Intelligence Agenc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2YtfQsyzF</t>
  </si>
  <si>
    <t>{"entities": {"urls": [{"end": 296, "url": "https://t.co/r2YtfQsyzF", "start": 273, "display_url": "twitter.com/johncardillo/s…", "expanded_url": "https://twitter.com/johncardillo/status/132506948072947302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s going down at the highest levels. #DigitalSoldiers
#StopTheSteal
#MAGA
#Election2020 https://t.co/11iPZb10kd</t>
  </si>
  <si>
    <t>{"entities": {"urls": [{"end": 113, "url": "https://t.co/11iPZb10kd", "start": 90, "display_url": "pic.twitter.com/11iPZb10kd", "expanded_url": "https://twitter.com/RfWheels3015/status/1325086060980957186/photo/1"}], "hashtags": [{"end": 55, "tag": "DigitalSoldiers", "start": 39}, {"end": 69, "tag": "StopTheSteal", "start": 56}, {"end": 75, "tag": "MAGA", "start": 70}, {"end": 89, "tag": "Election2020", "start": 76}]}, "context_annotations": null}</t>
  </si>
  <si>
    <t>#StopTheSteal https://t.co/z4nGlFQAE3</t>
  </si>
  <si>
    <t>{"entities": {"urls": [{"end": 37, "url": "https://t.co/z4nGlFQAE3", "start": 14, "display_url": "twitter.com/prayingmedic/s…", "expanded_url": "https://twitter.com/prayingmedic/status/1325070289567326208"}], "hashtags": [{"end": 13, "tag": "StopTheSteal", "start": 0}]}, "context_annotations": null}</t>
  </si>
  <si>
    <t>The plot thickens. #StopTheSteal #StolenElection #Election2020 https://t.co/YYsRdaJw2n</t>
  </si>
  <si>
    <t>{"entities": {"urls": [{"end": 86, "url": "https://t.co/YYsRdaJw2n", "start": 63, "display_url": "twitter.com/EmeraldRobinso…", "expanded_url": "https://twitter.com/EmeraldRobinson/status/1325069889984475137"}], "hashtags": [{"end": 32, "tag": "StopTheSteal", "start": 19}, {"end": 48, "tag": "StolenElection", "start": 33}, {"end": 62, "tag": "Election2020", "start": 49}]}, "context_annotations": null}</t>
  </si>
  <si>
    <t>Show up #stopTheSteal https://t.co/7IAnSYdFvw</t>
  </si>
  <si>
    <t>{"entities": {"urls": [{"end": 45, "url": "https://t.co/7IAnSYdFvw", "start": 22, "display_url": "twitter.com/Tillett4CT/sta…", "expanded_url": "https://twitter.com/Tillett4CT/status/1325071793128939521"}], "hashtags": [{"end": 21, "tag": "stopTheSteal", "start": 8}]}, "context_annotations": null}</t>
  </si>
  <si>
    <t>Imagine that!!!!  #StopTheSteal https://t.co/IJ1j51N209</t>
  </si>
  <si>
    <t>{"entities": {"urls": [{"end": 55, "url": "https://t.co/IJ1j51N209", "start": 32, "display_url": "twitter.com/MajorPatriot/s…", "expanded_url": "https://twitter.com/MajorPatriot/status/1325066167556431872"}], "hashtags": [{"end": 31, "tag": "StopTheSteal", "start": 18}]}, "context_annotations": null}</t>
  </si>
  <si>
    <t>#stopthesteal #Election2020  #Trump https://t.co/LwdJ2lvPzI</t>
  </si>
  <si>
    <t>{"entities": {"urls": [{"end": 59, "url": "https://t.co/LwdJ2lvPzI", "start": 36, "display_url": "twitter.com/dbongino/statu…", "expanded_url": "https://twitter.com/dbongino/status/1325072585688813568"}], "hashtags": [{"end": 13, "tag": "stopthesteal", "start": 0}, {"end": 27, "tag": "Election2020", "start": 14}, {"end": 35, "tag": "Trump",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Totalitarianism #WakeUp #CountEveryLegalVote https://t.co/788BXxEuYA</t>
  </si>
  <si>
    <t>{"entities": {"urls": [{"end": 83, "url": "https://t.co/788BXxEuYA", "start": 60, "display_url": "twitter.com/DonaldJTrumpJr…", "expanded_url": "https://twitter.com/DonaldJTrumpJr/status/1325080889240465411"}], "hashtags": [{"end": 13, "tag": "StopTheSteal", "start": 0}, {"end": 30, "tag": "Totalitarianism", "start": 14}, {"end": 38, "tag": "WakeUp", "start": 31}, {"end": 59, "tag": "CountEveryLegalVote", "start": 39}]}, "context_annotations": [{"domain": {"id": "123", "name": "Ongoing News Story", "description": "Ongoing News Stories like 'Brexit'"}, "entity": {"id": "1220701888179359745", "name": "COVID-19"}}]}</t>
  </si>
  <si>
    <t>#StopTheSteal
#EveryLegalVoteCounts
#EveryLegalVote
#Elections2020
#Election2020
#Elections
#ElectionResults2020
#VoterFraud
#ElectionFraud https://t.co/AeD8QGvCws</t>
  </si>
  <si>
    <t>1325080794872811520</t>
  </si>
  <si>
    <t>{"entities": {"urls": [{"end": 163, "url": "https://t.co/AeD8QGvCws", "start": 140, "display_url": "twitter.com/VicToensing/st…", "expanded_url": "https://twitter.com/VicToensing/status/1325080794872811520"}], "hashtags": [{"end": 13, "tag": "StopTheSteal", "start": 0}, {"end": 35, "tag": "EveryLegalVoteCounts", "start": 14}, {"end": 51, "tag": "EveryLegalVote", "start": 36}, {"end": 66, "tag": "Elections2020", "start": 52}, {"end": 80, "tag": "Election2020", "start": 67}, {"end": 91, "tag": "Elections", "start": 81}, {"end": 112, "tag": "ElectionResults2020", "start": 92}, {"end": 124, "tag": "VoterFraud", "start": 113}, {"end": 139, "tag": "ElectionFraud", "start": 125}]}, "context_annotations": [{"domain": {"id": "3", "name": "TV Shows", "description": "Television shows from around the world"}, "entity": {"id": "10000491815", "name": "Fox and Friends"}}]}</t>
  </si>
  <si>
    <t>Why are you using this photo?? This isn’t over #hammer #ScorecardandHammer #stopthesteal https://t.co/0eWOTkfUBz</t>
  </si>
  <si>
    <t>1325079569616035840</t>
  </si>
  <si>
    <t>{"entities": {"urls": [{"end": 112, "url": "https://t.co/0eWOTkfUBz", "start": 89, "display_url": "twitter.com/YahooFinance/s…", "expanded_url": "https://twitter.com/YahooFinance/status/1325079569616035840"}], "hashtags": [{"end": 54, "tag": "hammer", "start": 47}, {"end": 74, "tag": "ScorecardandHammer", "start": 55}, {"end": 88, "tag": "stopthesteal", "start": 75}]}, "context_annotations": null}</t>
  </si>
  <si>
    <t>#StopTheSteal
#EveryLegalVoteCounts
#EveryLegalVote
#Elections2020
#Election2020
#Elections
#ElectionResults2020
#VoterFraud
#ElectionFraud https://t.co/IG4ZZbdSqo</t>
  </si>
  <si>
    <t>{"entities": {"urls": [{"end": 163, "url": "https://t.co/IG4ZZbdSqo", "start": 140, "display_url": "twitter.com/intheMatrixxx/…", "expanded_url": "https://twitter.com/intheMatrixxx/status/1325085169326432256"}], "hashtags": [{"end": 13, "tag": "StopTheSteal", "start": 0}, {"end": 35, "tag": "EveryLegalVoteCounts", "start": 14}, {"end": 51, "tag": "EveryLegalVote", "start": 36}, {"end": 66, "tag": "Elections2020", "start": 52}, {"end": 80, "tag": "Election2020", "start": 67}, {"end": 91, "tag": "Elections", "start": 81}, {"end": 112, "tag": "ElectionResults2020", "start": 92}, {"end": 124, "tag": "VoterFraud", "start": 113}, {"end": 139, "tag": "ElectionFraud", "start": 125}]}, "context_annotations": null}</t>
  </si>
  <si>
    <t>#StopTheSteal https://t.co/7HoKU9LQzD</t>
  </si>
  <si>
    <t>{"entities": {"urls": [{"end": 37, "url": "https://t.co/7HoKU9LQzD", "start": 14, "display_url": "twitter.com/GenFlynn/statu…", "expanded_url": "https://twitter.com/GenFlynn/status/1325067417102508032"}], "hashtags": [{"end": 13, "tag": "StopTheSteal", "start": 0}]}, "context_annotations": null}</t>
  </si>
  <si>
    <t>RT RT RT
#CountEveryLegalVote 
#SunlightIsTheBestDisinfectant
#StopTheSteal
#ConcedeNothing
#WatchTheWater https://t.co/Re5THNjQ3e</t>
  </si>
  <si>
    <t>{"entities": {"urls": [{"end": 131, "url": "https://t.co/Re5THNjQ3e", "start": 108, "display_url": "twitter.com/Carbongate/sta…", "expanded_url": "https://twitter.com/Carbongate/status/1325080702963118082"}], "hashtags": [{"end": 30, "tag": "CountEveryLegalVote", "start": 10}, {"end": 62, "tag": "SunlightIsTheBestDisinfectant", "start": 32}, {"end": 76, "tag": "StopTheSteal", "start": 63}, {"end": 92, "tag": "ConcedeNothing", "start": 77}, {"end": 107, "tag": "WatchTheWater", "start": 93}]},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RT RT RT
#CountEveryLegalVote 
#SunlightIsTheBestDisinfectant
#StopTheSteal
#ConcedeNothing
#WatchTheWater https://t.co/l2L9vgeqeN</t>
  </si>
  <si>
    <t>{"entities": {"urls": [{"end": 131, "url": "https://t.co/l2L9vgeqeN", "start": 108, "display_url": "twitter.com/kaylibmusic/st…", "expanded_url": "https://twitter.com/kaylibmusic/status/1324405782130028549"}],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has @realDonaldTrump still not been given North Carolina
#stopthesteal #ColourRevolution #scummedia</t>
  </si>
  <si>
    <t>{"entities": {"hashtags": [{"end": 74, "tag": "stopthesteal", "start": 61}, {"end": 92, "tag": "ColourRevolution", "start": 75}, {"end": 103, "tag": "scummedia", "start": 93}], "mentions": [{"id": "25073877", "end": 24, "start": 8, "username": "realDonaldTrump"}], "annotations": [{"end": 59, "type": "Place", "start": 46, "probability": 0.921,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eWHfDgM5A</t>
  </si>
  <si>
    <t>{"entities": {"urls": [{"end": 296, "url": "https://t.co/OeWHfDgM5A", "start": 273, "display_url": "twitter.com/scrowder/statu…", "expanded_url": "https://twitter.com/scrowder/status/132507847582963712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chrisbuskirk @gatewaypundit Well if you doubted a deep state... a fake news media...
WE DIDN’T LISTEN TO THEIR THREATS SO HERE WE ARE!
#StopTheSteal https://t.co/8bCU9TW3ze</t>
  </si>
  <si>
    <t>1325084104719626242</t>
  </si>
  <si>
    <t>{"entities": {"urls": [{"end": 177, "url": "https://t.co/8bCU9TW3ze", "start": 154, "display_url": "pic.twitter.com/8bCU9TW3ze", "expanded_url": "https://twitter.com/mamahashman/status/1325086442314412032/photo/1"}], "hashtags": [{"end": 153, "tag": "StopTheSteal", "start": 140}], "mentions": [{"id": "3158234814", "end": 16, "start": 0, "username": "thechrisbuskirk"}, {"id": "19211550", "end": 31, "start": 17, "username": "gatewaypundit"}]}, "context_annotations": null}</t>
  </si>
  <si>
    <t>Interesting Perspective - 
#Stopthesteal https://t.co/woQJAHu6tg</t>
  </si>
  <si>
    <t>{"entities": {"urls": [{"end": 64, "url": "https://t.co/woQJAHu6tg", "start": 41, "display_url": "twitter.com/RaeAnon/status…", "expanded_url": "https://twitter.com/RaeAnon/status/132410752866644377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https://t.co/zuCO2jelx3</t>
  </si>
  <si>
    <t>1325085909738348550</t>
  </si>
  <si>
    <t>{"entities": {"urls": [{"end": 48, "url": "https://t.co/zuCO2jelx3", "start": 25, "display_url": "twitter.com/themarketswork…", "expanded_url": "https://twitter.com/themarketswork/status/1325085909738348550"}], "hashtags": [{"end": 13, "tag": "StopTheSteal", "start": 0}, {"end": 24, "tag": "FightBack", "start": 14}]}, "context_annotations": null}</t>
  </si>
  <si>
    <t>#StopTheSteal
#EveryLegalVoteCounts
#EveryLegalVote
#Elections2020
#Election2020
#Elections
#ElectionResults2020
#VoterFraud
#ElectionFraud https://t.co/cU3SuLOK9s</t>
  </si>
  <si>
    <t>{"entities": {"urls": [{"end": 163, "url": "https://t.co/cU3SuLOK9s", "start": 140, "display_url": "twitter.com/intheMatrixxx/…", "expanded_url": "https://twitter.com/intheMatrixxx/status/1325084111481036806"}], "hashtags": [{"end": 13, "tag": "StopTheSteal", "start": 0}, {"end": 35, "tag": "EveryLegalVoteCounts", "start": 14}, {"end": 51, "tag": "EveryLegalVote", "start": 36}, {"end": 66, "tag": "Elections2020", "start": 52}, {"end": 80, "tag": "Election2020", "start": 67}, {"end": 91, "tag": "Elections", "start": 81}, {"end": 112, "tag": "ElectionResults2020", "start": 92}, {"end": 124, "tag": "VoterFraud", "start": 113}, {"end": 139, "tag": "ElectionFraud", "start": 12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MOFgx89GD</t>
  </si>
  <si>
    <t>1325079173736534016</t>
  </si>
  <si>
    <t>{"entities": {"urls": [{"end": 296, "url": "https://t.co/XMOFgx89GD", "start": 273, "display_url": "twitter.com/aubrey_huff/st…", "expanded_url": "https://twitter.com/aubrey_huff/status/13250791737365340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0726527308853249", "name": "Steven Crowder", "description": "American actor and comedian"}}, {"domain": {"id": "35", "name": "Politician", "description": "Politicians in the world, like Joe Biden"}, "entity": {"id": "997571072693157888", "name": "Pete Olson", "description": "US Representative Pete Olson (TX-22)"}},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f by any chance Biden becomes an illegitimate president, Conservatives should resist Biden’s entire radical agenda. He should be treated no differently &amp;amp; with no more respect that the Left treated President Trump.
#StopTheSteal 
https://t.co/nUIC6YkV7M via @BreitbartNews</t>
  </si>
  <si>
    <t>{"entities": {"urls": [{"end": 258, "url": "https://t.co/nUIC6YkV7M", "start": 235, "display_url": "breitbart.com/politics/2020/…", "expanded_url": "https://www.breitbart.com/politics/2020/11/06/joe-biden-claims-mandate-but-stops-short-of-declaring-victory/"}], "hashtags": [{"end": 232, "tag": "StopTheSteal", "start": 219}], "mentions": [{"id": "457984599", "end": 277, "start": 263, "username": "BreitbartNews"}], "annotations": [{"end": 21, "type": "Person", "start": 17, "probability": 0.9916, "normalized_text": "Biden"}, {"end": 70, "type": "Organization", "start": 58, "probability": 0.6255, "normalized_text": "Conservatives"}, {"end": 90, "type": "Person", "start": 86, "probability": 0.9946, "normalized_text": "Biden"}, {"end": 212, "type": "Person", "start": 198, "probability": 0.78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Make your voice heard!  #StopTheSteal Rally at 
EVERY state capitol TODAY Nov. 7 at 12 NOON
(and in D.C. in front of the…</t>
  </si>
  <si>
    <t>1325085730037755904</t>
  </si>
  <si>
    <t>{"entities": {"hashtags": [{"end": 56, "tag": "StopTheSteal", "start": 43}], "mentions": [{"id": "19612749", "end": 17, "start": 3, "username": "EagleEdMartin"}], "annotations": [{"end": 122, "type": "Place", "start": 119, "probability": 0.936, "normalized_text": "D.C."}]}, "context_annotations": null}</t>
  </si>
  <si>
    <t>#StopTheSteal https://t.co/bibndQVDCr</t>
  </si>
  <si>
    <t>1325077538755014656</t>
  </si>
  <si>
    <t>{"entities": {"urls": [{"end": 37, "url": "https://t.co/bibndQVDCr", "start": 14, "display_url": "twitter.com/EmeraldRobinso…", "expanded_url": "https://twitter.com/EmeraldRobinson/status/13250775387550146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h40mdkz3EI</t>
  </si>
  <si>
    <t>{"entities": {"urls": [{"end": 46, "url": "https://t.co/h40mdkz3EI", "start": 23, "display_url": "twitter.com/johncardillo/s…", "expanded_url": "https://twitter.com/johncardillo/status/1325069480729473027"}], "hashtags": [{"end": 13, "tag": "StopTheSteal", "start": 0}]}, "context_annotations": null}</t>
  </si>
  <si>
    <t>@scaryguy @OnlyGod4ever Definately not saying I don't believe this cuz it honestly wouldn't surprise me at all. However, do you have a link to anything to back this up? I'd love to verify and share this as far and wide as possible!!! #StopTheSteal #StopTheFruad #2020Election #MAGA #Trump2020</t>
  </si>
  <si>
    <t>1325048574862888960</t>
  </si>
  <si>
    <t>{"entities": {"hashtags": [{"end": 247, "tag": "StopTheSteal", "start": 234}, {"end": 261, "tag": "StopTheFruad", "start": 248}, {"end": 275, "tag": "2020Election", "start": 262}, {"end": 281, "tag": "MAGA", "start": 276}, {"end": 292, "tag": "Trump2020", "start": 282}], "mentions": [{"id": "8440712", "end": 9, "start": 0, "username": "scaryguy"}, {"id": "1162759864939999237", "end": 23, "start": 10, "username": "OnlyGod4e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had this planned for months once the Covid plan didn't work it became Operation Steal the Election. Why do you think they fought so hard trying to stop Amy Coney Barrett from being confirmed. #Stopthesteal</t>
  </si>
  <si>
    <t>{"entities": {"hashtags": [{"end": 210, "tag": "Stopthesteal", "start": 197}], "annotations": [{"end": 46, "type": "Organization", "start": 42, "probability": 0.3075, "normalized_text": "Covid"}, {"end": 173, "type": "Person", "start": 157, "probability": 0.9359, "normalized_text": "Amy Coney Barrett"}]}, "context_annotations": [{"domain": {"id": "10", "name": "Person", "description": "Named people in the world like Nelson Mandela"}, "entity": {"id": "1314602198932750336", "name": "Amy Coney Barrett"}}, {"domain": {"id": "123", "name": "Ongoing News Story", "description": "Ongoing News Stories like 'Brexit'"}, "entity": {"id": "1220701888179359745", "name": "COVID-19"}}]}</t>
  </si>
  <si>
    <t>Smart women are on top of all this corruption! #StopTheSteal Let's get it Trending: #TrumpWon 🎩🌹🇺🇸📺👠#Election2020 https://t.co/9qg6oklO2a</t>
  </si>
  <si>
    <t>{"entities": {"urls": [{"end": 137, "url": "https://t.co/9qg6oklO2a", "start": 114, "display_url": "twitter.com/EmeraldRobinso…", "expanded_url": "https://twitter.com/EmeraldRobinson/status/1325058442005012481"}], "hashtags": [{"end": 60, "tag": "StopTheSteal", "start": 47}, {"end": 93, "tag": "TrumpWon", "start": 84}, {"end": 113, "tag": "Election2020", "start": 10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WlqP5vOrO</t>
  </si>
  <si>
    <t>{"entities": {"urls": [{"end": 37, "url": "https://t.co/WWlqP5vOrO", "start": 14, "display_url": "twitter.com/scrowder/statu…", "expanded_url": "https://twitter.com/scrowder/status/1325078475829637121"}], "hashtags": [{"end": 13, "tag": "StopTheSteal", "start": 0}]}, "context_annotations": null}</t>
  </si>
  <si>
    <t>#FightBack
#StopTheSteal https://t.co/HgbcoRMk13</t>
  </si>
  <si>
    <t>{"entities": {"urls": [{"end": 49, "url": "https://t.co/HgbcoRMk13", "start": 26, "display_url": "twitter.com/GenFlynn/statu…", "expanded_url": "https://twitter.com/GenFlynn/status/1325067417102508032"}], "hashtags": [{"end": 10, "tag": "FightBack", "start": 0}, {"end": 25, "tag": "StopTheSteal", "start": 12}]}, "context_annotations": null}</t>
  </si>
  <si>
    <t>#Stopthesteal https://t.co/1qxEX8QfiW</t>
  </si>
  <si>
    <t>{"entities": {"urls": [{"end": 37, "url": "https://t.co/1qxEX8QfiW", "start": 14, "display_url": "twitter.com/GenFlynn/statu…", "expanded_url": "https://twitter.com/GenFlynn/status/1325067417102508032"}], "hashtags": [{"end": 13, "tag": "Stopthesteal", "start": 0}]}, "context_annotations": null}</t>
  </si>
  <si>
    <t>#StopTheSteal https://t.co/ijdZSHZdMg</t>
  </si>
  <si>
    <t>{"entities": {"urls": [{"end": 37, "url": "https://t.co/ijdZSHZdMg", "start": 14, "display_url": "twitter.com/Timcast/status…", "expanded_url": "https://twitter.com/Timcast/status/1325071960842375173"}], "hashtags": [{"end": 13, "tag": "StopTheSteal", "start": 0}]}, "context_annotations": null}</t>
  </si>
  <si>
    <t>#HoldTheLine #StopTheSteal https://t.co/c4zTPI9Yte</t>
  </si>
  <si>
    <t>{"entities": {"urls": [{"end": 50, "url": "https://t.co/c4zTPI9Yte", "start": 27, "display_url": "twitter.com/RaheemKassam/s…", "expanded_url": "https://twitter.com/RaheemKassam/status/1325075426318938128"}], "hashtags": [{"end": 12, "tag": "HoldTheLine", "start": 0}, {"end": 26, "tag": "StopTheSteal", "start": 13}]}, "context_annotations": null}</t>
  </si>
  <si>
    <t>#StoptheSteal https://t.co/nK6W5oRiJ8</t>
  </si>
  <si>
    <t>{"entities": {"urls": [{"end": 37, "url": "https://t.co/nK6W5oRiJ8", "start": 14, "display_url": "twitter.com/dbongino/statu…", "expanded_url": "https://twitter.com/dbongino/status/13250787603795763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AZGOP Use this site to report voter fraud in Arizona, Pennsylvania, Georgia, Nevada, Michigan, and Wisconsin.  Just click on the state name.  It also has a list of protest areas and dates.  #stopthesteal https://t.co/rDC5hZjo8U</t>
  </si>
  <si>
    <t>{"entities": {"urls": [{"end": 228, "url": "https://t.co/rDC5hZjo8U", "start": 205, "display_url": "stopthesteal.us", "expanded_url": "https://stopthesteal.us/"}], "hashtags": [{"end": 204, "tag": "stopthesteal", "start": 191}], "mentions": [{"id": "15937190", "end": 6, "start": 0, "username": "AZGOP"}], "annotations": [{"end": 52, "type": "Place", "start": 46, "probability": 0.997, "normalized_text": "Arizona"}, {"end": 66, "type": "Place", "start": 55, "probability": 0.9297, "normalized_text": "Pennsylvania"}, {"end": 75, "type": "Place", "start": 69, "probability": 0.9835, "normalized_text": "Georgia"}, {"end": 83, "type": "Place", "start": 78, "probability": 0.9884, "normalized_text": "Nevada"}, {"end": 93, "type": "Place", "start": 86, "probability": 0.955, "normalized_text": "Michigan"}, {"end": 108, "type": "Place", "start": 100, "probability": 0.9767, "normalized_text": "Wisconsin"}]}, "context_annotations": null}</t>
  </si>
  <si>
    <t>2020 Election Fraud Collection of Videos, Pictures &amp;amp; Proof
#VoterFraud #StopTheSteal
https://t.co/LTZDMmMnTr</t>
  </si>
  <si>
    <t>{"entities": {"urls": [{"end": 113, "url": "https://t.co/LTZDMmMnTr", "start": 90, "status": 200, "display_url": "threadreaderapp.com/thread/1324460…", "unwound_url": "https://threadreaderapp.com/thread/1324460893250428930/error", "expanded_url": "https://threadreaderapp.com/thread/1324460893250428930.html"}], "hashtags": [{"end": 74, "tag": "VoterFraud", "start": 63}, {"end": 88, "tag": "StopTheSteal", "start": 75}]},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IiraA4D3s</t>
  </si>
  <si>
    <t>{"entities": {"urls": [{"end": 296, "url": "https://t.co/2IiraA4D3s", "start": 273, "display_url": "twitter.com/JudgeJeaninefa…", "expanded_url": "https://twitter.com/JudgeJeaninefan/status/132497799819867750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arkToLight #stopthesteal #GodWon https://t.co/tPIG8bQVmz</t>
  </si>
  <si>
    <t>{"entities": {"urls": [{"end": 58, "url": "https://t.co/tPIG8bQVmz", "start": 35, "display_url": "twitter.com/GenFlynn/statu…", "expanded_url": "https://twitter.com/GenFlynn/status/1325067417102508032"}], "hashtags": [{"end": 12, "tag": "DarkToLight", "start": 0}, {"end": 26, "tag": "stopthesteal", "start": 13}, {"end": 34, "tag": "GodWon", "start": 27}]}, "context_annotations": null}</t>
  </si>
  <si>
    <t>#StopTheSteal https://t.co/onaNbYloFD</t>
  </si>
  <si>
    <t>{"entities": {"urls": [{"end": 37, "url": "https://t.co/onaNbYloFD", "start": 14, "display_url": "twitter.com/GenFlynn/statu…", "expanded_url": "https://twitter.com/GenFlynn/status/1325067417102508032"}], "hashtags": [{"end": 13, "tag": "StopTheSteal", "start": 0}]}, "context_annotations": null}</t>
  </si>
  <si>
    <t>@intheMatrixxx @GenFlynn You may pray you're wrong, sir, but we PRAY you are CORRECT!! They cannot get away with this anymore!!
#StopTheSteal
#EveryLegalVoteCounts
#EveryLegalVote
#Elections2020
#Election2020
#Elections
#ElectionResults2020
#VoterFraud
#ElectionFraud
#AuditTheVote 
#AuditTheVotes</t>
  </si>
  <si>
    <t>1325084111481036806</t>
  </si>
  <si>
    <t>{"entities": {"hashtags": [{"end": 142, "tag": "StopTheSteal", "start": 129}, {"end": 164, "tag": "EveryLegalVoteCounts", "start": 143}, {"end": 180, "tag": "EveryLegalVote", "start": 165}, {"end": 195, "tag": "Elections2020", "start": 181}, {"end": 209, "tag": "Election2020", "start": 196}, {"end": 220, "tag": "Elections", "start": 210}, {"end": 241, "tag": "ElectionResults2020", "start": 221}, {"end": 253, "tag": "VoterFraud", "start": 242}, {"end": 268, "tag": "ElectionFraud", "start": 254}, {"end": 282, "tag": "AuditTheVote", "start": 269}, {"end": 298, "tag": "AuditTheVotes", "start": 284}], "mentions": [{"id": "940430173517811714", "end": 14, "start": 0, "username": "intheMatrixxx"}, {"id": "240454812", "end": 24, "start": 15,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end me a DM if you have any information or tweet you would like to be Retweeted or want to be followed, AGAIN.
My followers are vanishing slowly including the people I follow.
LET’S STAY UNITED PATRIOTS.
#StopTheSteal</t>
  </si>
  <si>
    <t>{"entities": {"hashtags": [{"end": 221, "tag": "StopTheSteal", "start": 208}], "annotations": [{"end": 204, "type": "Organization", "start": 190, "probability": 0.3406, "normalized_text": "UNITED PATRIOT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mkZFCW8Af</t>
  </si>
  <si>
    <t>{"entities": {"urls": [{"end": 296, "url": "https://t.co/tmkZFCW8Af", "start": 273, "display_url": "twitter.com/EagleEdMartin/…", "expanded_url": "https://twitter.com/EagleEdMartin/status/132482517286037913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 https://t.co/kf6n99eQWM</t>
  </si>
  <si>
    <t>1325078713671671808</t>
  </si>
  <si>
    <t>{"entities": {"urls": [{"end": 46, "url": "https://t.co/kf6n99eQWM", "start": 23, "display_url": "twitter.com/RichardGrenell…", "expanded_url": "https://twitter.com/RichardGrenell/status/1325078713671671808"}], "hashtags": [{"end": 13, "tag": "StopTheSteal", "start": 0}]}, "context_annotations": null}</t>
  </si>
  <si>
    <t>RT @WayLightTruth: They hate FREEDOM. They hate TRUTH. They hate for you to think for yourself‼️
@realDonaldTrump
#StopTheSteal
#Trump
#MA…</t>
  </si>
  <si>
    <t>1325086915947794433</t>
  </si>
  <si>
    <t>{"entities": {"hashtags": [{"end": 128, "tag": "StopTheSteal", "start": 115}, {"end": 135, "tag": "Trump", "start": 129}], "mentions": [{"id": "1282734326191456262", "end": 17, "start": 3, "username": "WayLightTruth"},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M2Zzc6tQO</t>
  </si>
  <si>
    <t>{"entities": {"urls": [{"end": 296, "url": "https://t.co/eM2Zzc6tQO", "start": 273, "display_url": "twitter.com/dbongino/statu…", "expanded_url": "https://twitter.com/dbongino/status/13250787603795763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378521", "name": "Google "}}]}</t>
  </si>
  <si>
    <t>https://t.co/EJbhEbwuyG #StopTheCheating #StopTheSteal https://t.co/Wh1FS7cuJm</t>
  </si>
  <si>
    <t>1324958064525668353</t>
  </si>
  <si>
    <t>{"entities": {"urls": [{"end": 23, "url": "https://t.co/EJbhEbwuyG", "start": 0, "display_url": "twitter.com/brandonstraka/…", "expanded_url": "https://twitter.com/brandonstraka/status/1324785179685171200?s=21"}, {"end": 78, "url": "https://t.co/Wh1FS7cuJm", "start": 55, "display_url": "twitter.com/BertieGilb/sta…", "expanded_url": "https://twitter.com/BertieGilb/status/1324958064525668353"}], "hashtags": [{"end": 40, "tag": "StopTheCheating", "start": 24}, {"end": 54, "tag": "StopTheSteal", "start": 41}]},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pABcZvKsq</t>
  </si>
  <si>
    <t>{"entities": {"urls": [{"end": 37, "url": "https://t.co/FpABcZvKsq", "start": 14, "display_url": "twitter.com/DineshDSouza/s…", "expanded_url": "https://twitter.com/DineshDSouza/status/132506277762347417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RWnS4GOcE</t>
  </si>
  <si>
    <t>{"entities": {"urls": [{"end": 296, "url": "https://t.co/DRWnS4GOcE", "start": 273, "display_url": "twitter.com/RichardGrenell…", "expanded_url": "https://twitter.com/RichardGrenell/status/132507871367167180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y man M. Levin leaving fire in his wake. Agreed that we never relent to this marxist based erosion of our democracy.
#stopthesteal
#BenfordsLaw 
#HAMMERandSCORECARD 
#treasonisastreasondoes
#GetTheRope https://t.co/ecOi5H7eM7</t>
  </si>
  <si>
    <t>{"entities": {"urls": [{"end": 226, "url": "https://t.co/ecOi5H7eM7", "start": 203, "display_url": "twitter.com/marklevinshow/…", "expanded_url": "https://twitter.com/marklevinshow/status/1325058932210098176"}], "hashtags": [{"end": 131, "tag": "stopthesteal", "start": 118}, {"end": 144, "tag": "BenfordsLaw", "start": 132}, {"end": 165, "tag": "HAMMERandSCORECARD", "start": 146}, {"end": 190, "tag": "treasonisastreasondoes", "start": 167}, {"end": 202, "tag": "GetTheRope", "start": 191}], "annotations": [{"end": 14, "type": "Person", "start": 7, "probability": 0.977, "normalized_text": "M. Levin"}]}, "context_annotations": null}</t>
  </si>
  <si>
    <t>#StopTheSteal https://t.co/UAbAzAwxRM</t>
  </si>
  <si>
    <t>{"entities": {"urls": [{"end": 37, "url": "https://t.co/UAbAzAwxRM", "start": 14, "display_url": "twitter.com/MichaelCoudrey…", "expanded_url": "https://twitter.com/MichaelCoudrey/status/1324997825218793481"}], "hashtags": [{"end": 13, "tag": "StopTheSteal", "start": 0}]}, "context_annotations": null}</t>
  </si>
  <si>
    <t>RT @littlecarrotq: #StopTheSteal #Maryland https://t.co/xXSxy7pIje</t>
  </si>
  <si>
    <t>1325072246709379072</t>
  </si>
  <si>
    <t>{"entities": {"urls": [{"end": 66, "url": "https://t.co/xXSxy7pIje", "start": 43, "display_url": "pic.twitter.com/xXSxy7pIje", "expanded_url": "https://twitter.com/littlecarrotq/status/1325072246709379072/photo/1"}], "hashtags": [{"end": 32, "tag": "StopTheSteal", "start": 19}, {"end": 42, "tag": "Maryland", "start": 33}], "mentions": [{"id": "4916793849", "end": 17, "start": 3, "username": "littlecarrotq"}]}, "context_annotations": null}</t>
  </si>
  <si>
    <t>No way Biden won, even Corn Pop wouldn't vote for him.
#StopTheSteal</t>
  </si>
  <si>
    <t>{"entities": {"hashtags": [{"end": 68, "tag": "StopTheSteal", "start": 55}], "annotations": [{"end": 11, "type": "Person", "start": 7, "probability": 0.9909, "normalized_text": "Biden"}, {"end": 30, "type": "Organization", "start": 23, "probability": 0.3207, "normalized_text": "Corn P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Tdz9Lz3vZ</t>
  </si>
  <si>
    <t>1325085518997172225</t>
  </si>
  <si>
    <t>{"entities": {"urls": [{"end": 37, "url": "https://t.co/STdz9Lz3vZ", "start": 14, "display_url": "twitter.com/hrenee80/statu…", "expanded_url": "https://twitter.com/hrenee80/status/13250855189971722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yan_VanSickle: #StopTheSteal #FightBack</t>
  </si>
  <si>
    <t>1325086456914784256</t>
  </si>
  <si>
    <t>{"entities": {"hashtags": [{"end": 33, "tag": "StopTheSteal", "start": 20}, {"end": 44, "tag": "FightBack", "start": 34}], "mentions": [{"id": "267494959", "end": 18, "start": 3, "username": "Ryan_VanSickle"}]}, "context_annotations": null}</t>
  </si>
  <si>
    <t>@RichardGrenell @JedediahBila Amen!!! she is just WRONG! Just watched her interview with Jim Jordan as she justified all the crap going on in Philadelphia #StopTheSteal</t>
  </si>
  <si>
    <t>{"entities": {"hashtags": [{"end": 168, "tag": "StopTheSteal", "start": 155}], "mentions": [{"id": "90480218", "end": 15, "start": 0, "username": "RichardGrenell"}, {"id": "60680268", "end": 29, "start": 16, "username": "JedediahBila"}], "annotations": [{"end": 98, "type": "Person", "start": 89, "probability": 0.998, "normalized_text": "Jim Jordan"}, {"end": 153, "type": "Place", "start": 142, "probability": 0.9927, "normalized_text": "Philadelphia"}]},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ali Beverly Hills 🌴 🇺🇸 #StopTheSteal</t>
  </si>
  <si>
    <t>{"entities": {"hashtags": [{"end": 37, "tag": "StopTheSteal", "start": 24}], "mentions": [{"id": "6782762", "end": 4, "start": 0, "username": "ali"}], "annotations": [{"end": 17, "type": "Place", "start": 5, "probability": 0.9052, "normalized_text": "Beverly Hills"}]}, "context_annotations": null}</t>
  </si>
  <si>
    <t>#StopTheSteal https://t.co/H2VIpqqwdq</t>
  </si>
  <si>
    <t>{"entities": {"urls": [{"end": 37, "url": "https://t.co/H2VIpqqwdq", "start": 14, "display_url": "twitter.com/JamesOKeefeIII…", "expanded_url": "https://twitter.com/JamesOKeefeIII/status/1324915963284905986"}], "hashtags": [{"end": 13, "tag": "StopTheSteal", "start": 0}]}, "context_annotations": null}</t>
  </si>
  <si>
    <t>This is straight up preposterous. We’ve got you @realDonaldTrump #StopTheFruad #stopthesteal</t>
  </si>
  <si>
    <t>{"entities": {"hashtags": [{"end": 78, "tag": "StopTheFruad", "start": 65}, {"end": 92, "tag": "stopthesteal", "start": 79}],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0YMFhgSet</t>
  </si>
  <si>
    <t>1325078389372440576</t>
  </si>
  <si>
    <t>{"entities": {"urls": [{"end": 296, "url": "https://t.co/z0YMFhgSet", "start": 273, "display_url": "twitter.com/MarinaMedvin/s…", "expanded_url": "https://twitter.com/MarinaMedvin/status/132507838937244057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PA4Trump https://t.co/WwlTZdJpI0</t>
  </si>
  <si>
    <t>{"entities": {"urls": [{"end": 47, "url": "https://t.co/WwlTZdJpI0", "start": 24, "display_url": "twitter.com/gatewaypundit/…", "expanded_url": "https://twitter.com/gatewaypundit/status/1324791202231865352"}], "hashtags": [{"end": 13, "tag": "StopTheSteal", "start": 0}, {"end": 23, "tag": "PA4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Karma1 @realDonaldTrump KEEP Tweeting this, Sarge, and Blue Wrenches Brigade--get this to EVERYONE. Sarge is dead on--and the data, the algorithms support his very observation and research. #StopTheSteal</t>
  </si>
  <si>
    <t>1325082538554036224</t>
  </si>
  <si>
    <t>{"entities": {"hashtags": [{"end": 208, "tag": "StopTheSteal", "start": 195}], "mentions": [{"id": "1214286716690784257", "end": 11, "start": 0, "username": "MagaKarma1"}, {"id": "25073877", "end": 28, "start": 12, "username": "realDonaldTrump"}], "annotations": [{"end": 80, "type": "Organization", "start": 60, "probability": 0.571, "normalized_text": "Blue Wrenches Brigad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ant justice now! #StopTheSteal https://t.co/isgdPuq9lX</t>
  </si>
  <si>
    <t>{"entities": {"urls": [{"end": 58, "url": "https://t.co/isgdPuq9lX", "start": 35, "display_url": "twitter.com/EricTrump/stat…", "expanded_url": "https://twitter.com/EricTrump/status/1325080288041558016"}], "hashtags": [{"end": 34, "tag": "StopTheSteal", "start": 21}]}, "context_annotations": null}</t>
  </si>
  <si>
    <t>#StoptheSteal https://t.co/r7qFaKVDM1</t>
  </si>
  <si>
    <t>{"entities": {"urls": [{"end": 37, "url": "https://t.co/r7qFaKVDM1", "start": 14, "display_url": "twitter.com/TheRISEofROD/s…", "expanded_url": "https://twitter.com/TheRISEofROD/status/1325015552205729792"}], "hashtags": [{"end": 13, "tag": "StoptheSteal", "start": 0}]}, "context_annotations": null}</t>
  </si>
  <si>
    <t>Perspective..Number of followers for Trumps vs Biden/Harris #stopthesteal #DigitalSoliders #FightBack @GenFlynn @DonaldJTrumpJr @realDonaldTrump https://t.co/GmYe2qcIU4</t>
  </si>
  <si>
    <t>{"entities": {"urls": [{"end": 168, "url": "https://t.co/GmYe2qcIU4", "start": 145, "display_url": "pic.twitter.com/GmYe2qcIU4", "expanded_url": "https://twitter.com/irishgirl145/status/1325087269045362689/photo/1"}, {"end": 168, "url": "https://t.co/GmYe2qcIU4", "start": 145, "display_url": "pic.twitter.com/GmYe2qcIU4", "expanded_url": "https://twitter.com/irishgirl145/status/1325087269045362689/photo/1"}, {"end": 168, "url": "https://t.co/GmYe2qcIU4", "start": 145, "display_url": "pic.twitter.com/GmYe2qcIU4", "expanded_url": "https://twitter.com/irishgirl145/status/1325087269045362689/photo/1"}, {"end": 168, "url": "https://t.co/GmYe2qcIU4", "start": 145, "display_url": "pic.twitter.com/GmYe2qcIU4", "expanded_url": "https://twitter.com/irishgirl145/status/1325087269045362689/photo/1"}], "hashtags": [{"end": 73, "tag": "stopthesteal", "start": 60}, {"end": 90, "tag": "DigitalSoliders", "start": 74}, {"end": 101, "tag": "FightBack", "start": 91}], "mentions": [{"id": "240454812", "end": 111, "start": 102, "username": "GenFlynn"}, {"id": "39344374", "end": 127, "start": 112, "username": "DonaldJTrumpJr"}, {"id": "25073877", "end": 144, "start": 128, "username": "realDonaldTrump"}], "annotations": [{"end": 42, "type": "Person", "start": 37, "probability": 0.9254, "normalized_text": "Trumps"}, {"end": 51, "type": "Person", "start": 47, "probability": 0.9269, "normalized_text": "Biden"}, {"end": 58, "type": "Person", "start": 53, "probability": 0.9538, "normalized_text":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Hammer and Scorecard is trending and this is why.
#StopTheSteal
https://t.co/rwwTdcwpoD https://t.co/9mMKgf91ir</t>
  </si>
  <si>
    <t>{"entities": {"urls": [{"end": 88, "url": "https://t.co/rwwTdcwpoD", "start": 65, "display_url": "twitter.com/ChristieC733/s…", "expanded_url": "https://twitter.com/ChristieC733/status/1324982210269736960?s=20"}, {"end": 112, "url": "https://t.co/9mMKgf91ir", "start": 89, "display_url": "pic.twitter.com/9mMKgf91ir", "expanded_url": "https://twitter.com/velvethammer/status/1325087329791438857/photo/1"}], "hashtags": [{"end": 64, "tag": "StopTheSteal", "start": 51}]}, "context_annotations": null}</t>
  </si>
  <si>
    <t>RT @Ryan_VanSickle: #StopTheSteal #FightBack https://t.co/zuCO2jelx3</t>
  </si>
  <si>
    <t>{"entities": {"urls": [{"end": 68, "url": "https://t.co/zuCO2jelx3", "start": 45, "display_url": "twitter.com/themarketswork…", "expanded_url": "https://twitter.com/themarketswork/status/1325085909738348550"}], "hashtags": [{"end": 33, "tag": "StopTheSteal", "start": 20}, {"end": 44, "tag": "FightBack", "start": 34}], "mentions": [{"id": "267494959", "end": 18, "start": 3, "username": "Ryan_VanSickle"}]}, "context_annotations": null}</t>
  </si>
  <si>
    <t>#stopthesteal https://t.co/xF3civWIPQ</t>
  </si>
  <si>
    <t>{"entities": {"urls": [{"end": 37, "url": "https://t.co/xF3civWIPQ", "start": 14, "display_url": "twitter.com/JeppHermain/st…", "expanded_url": "https://twitter.com/JeppHermain/status/13250775271871037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2tLP61mQZk</t>
  </si>
  <si>
    <t>1325083668445065218</t>
  </si>
  <si>
    <t>{"entities": {"urls": [{"end": 48, "url": "https://t.co/2tLP61mQZk", "start": 25, "display_url": "twitter.com/IngrahamAngle/…", "expanded_url": "https://twitter.com/IngrahamAngle/status/13250836684450652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ontributed to @realDonaldTrump 's legal fund to make sure every LEGAL ballot is counted. 
Pass it on and #StopTheSteal https://t.co/KQEkuxks1A</t>
  </si>
  <si>
    <t>{"entities": {"urls": [{"end": 146, "url": "https://t.co/KQEkuxks1A", "start": 123, "display_url": "twitter.com/BillHagertyTN/…", "expanded_url": "https://twitter.com/BillHagertyTN/status/1324837173930110976"}], "hashtags": [{"end": 122, "tag": "StopTheSteal", "start": 109}],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zwRXesx0j</t>
  </si>
  <si>
    <t>1325086599768633345</t>
  </si>
  <si>
    <t>{"entities": {"urls": [{"end": 37, "url": "https://t.co/GzwRXesx0j", "start": 14, "display_url": "twitter.com/Millie__Weaver…", "expanded_url": "https://twitter.com/Millie__Weaver/status/13250865997686333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rstiealley #StopTheSteal #VoteFraud #VoterFraud #Ballot #Election #ElectionFraud #SaterYay #SaturdayMorning #SaturdayThoughts #SaturdayMotivation #Saturday #SaturdayFeeling #SaturdayVibe #SaturdayFeelings #SaturdayVibes #SaturdayWisdom #FinallySaturday #GoodSaturday #HappySaturday #KAGA</t>
  </si>
  <si>
    <t>1325087072282152960</t>
  </si>
  <si>
    <t>{"entities": {"hashtags": [{"end": 27, "tag": "StopTheSteal", "start": 14}, {"end": 38, "tag": "VoteFraud", "start": 28}, {"end": 50, "tag": "VoterFraud", "start": 39}, {"end": 58, "tag": "Ballot", "start": 51}, {"end": 68, "tag": "Election", "start": 59}, {"end": 83, "tag": "ElectionFraud", "start": 69}, {"end": 93, "tag": "SaterYay", "start": 84}, {"end": 110, "tag": "SaturdayMorning", "start": 94}, {"end": 128, "tag": "SaturdayThoughts", "start": 111}, {"end": 148, "tag": "SaturdayMotivation", "start": 129}, {"end": 158, "tag": "Saturday", "start": 149}, {"end": 175, "tag": "SaturdayFeeling", "start": 159}, {"end": 189, "tag": "SaturdayVibe", "start": 176}, {"end": 207, "tag": "SaturdayFeelings", "start": 190}, {"end": 222, "tag": "SaturdayVibes", "start": 208}, {"end": 238, "tag": "SaturdayWisdom", "start": 223}, {"end": 255, "tag": "FinallySaturday", "start": 239}, {"end": 269, "tag": "GoodSaturday", "start": 256}, {"end": 284, "tag": "HappySaturday", "start": 270}, {"end": 290, "tag": "KAGA", "start": 285}],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NarGu2Hlr</t>
  </si>
  <si>
    <t>{"entities": {"urls": [{"end": 296, "url": "https://t.co/xNarGu2Hlr", "start": 273, "display_url": "twitter.com/kylenabecker/s…", "expanded_url": "https://twitter.com/kylenabecker/status/132493425919966412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 https://t.co/1a79SP6VjT</t>
  </si>
  <si>
    <t>1325073274624241664</t>
  </si>
  <si>
    <t>{"entities": {"urls": [{"end": 46, "url": "https://t.co/1a79SP6VjT", "start": 23, "display_url": "twitter.com/RandyRRQuaid/s…", "expanded_url": "https://twitter.com/RandyRRQuaid/status/1325073274624241664"}], "hashtags": [{"end": 13, "tag": "StopTheSteal", "start": 0}]}, "context_annotations": [{"domain": {"id": "10", "name": "Person", "description": "Named people in the world like Nelson Mandela"}, "entity": {"id": "1219731836315660289", "name": "Tool", "description": "Rock Music"}}, {"domain": {"id": "54", "name": "Musician", "description": "A musician in the world, like Adele or Bob Dylan"}, "entity": {"id": "1219731836315660289", "name": "Tool", "description": "Rock Music"}}, {"domain": {"id": "55", "name": "Music Genre", "description": "A category for a musical style, like Pop, Rock, or Rap"}, "entity": {"id": "806571747730341888", "name": "Rock", "description": "Rock"}}, {"domain": {"id": "123", "name": "Ongoing News Story", "description": "Ongoing News Stories like 'Brexit'"}, "entity": {"id": "1220701888179359745", "name": "COVID-19"}}]}</t>
  </si>
  <si>
    <t>#StoptheSteal https://t.co/IcmNZ2ecT4</t>
  </si>
  <si>
    <t>{"entities": {"urls": [{"end": 37, "url": "https://t.co/IcmNZ2ecT4", "start": 14, "display_url": "twitter.com/realDonaldTrum…", "expanded_url": "https://twitter.com/realDonaldTrump/status/132508659019717427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YhDD1ptOG</t>
  </si>
  <si>
    <t>1324975544442753026</t>
  </si>
  <si>
    <t>{"entities": {"urls": [{"end": 296, "url": "https://t.co/sYhDD1ptOG", "start": 273, "display_url": "twitter.com/Ristachio/stat…", "expanded_url": "https://twitter.com/Ristachio/status/132497554444275302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7", "name": "Brand", "description": "Brands and Companies"}, "entity": {"id": "10029237524", "name": "The Wall Street Journal"}}]}</t>
  </si>
  <si>
    <t>@jsolomonReports Use this site to report voter fraud in Arizona, Pennsylvania, Georgia, Nevada, Michigan, and Wisconsin.  Just click on the state name.  It also has a list of protest areas and dates.  #stopthesteal https://t.co/rDC5hZjo8U</t>
  </si>
  <si>
    <t>1321991748919447552</t>
  </si>
  <si>
    <t>{"entities": {"urls": [{"end": 238, "url": "https://t.co/rDC5hZjo8U", "start": 215, "display_url": "stopthesteal.us", "expanded_url": "https://stopthesteal.us/"}], "hashtags": [{"end": 214, "tag": "stopthesteal", "start": 201}], "mentions": [{"id": "523248016", "end": 16, "start": 0, "username": "jsolomonReports"}], "annotations": [{"end": 62, "type": "Place", "start": 56, "probability": 0.997, "normalized_text": "Arizona"}, {"end": 76, "type": "Place", "start": 65, "probability": 0.9297, "normalized_text": "Pennsylvania"}, {"end": 85, "type": "Place", "start": 79, "probability": 0.9835, "normalized_text": "Georgia"}, {"end": 93, "type": "Place", "start": 88, "probability": 0.9884, "normalized_text": "Nevada"}, {"end": 103, "type": "Place", "start": 96, "probability": 0.955, "normalized_text": "Michigan"}, {"end": 118, "type": "Place", "start": 110, "probability": 0.9767, "normalized_text": "Wisconsin"}]}, "context_annotations": null}</t>
  </si>
  <si>
    <t>They think they can silence 80 million Americans!
Stop censoring @realDonaldTrump @POTUS 
#StopTheSteal #StopTheFruad #stopthecensorship https://t.co/RO68kWqbS5</t>
  </si>
  <si>
    <t>{"entities": {"urls": [{"end": 162, "url": "https://t.co/RO68kWqbS5", "start": 139, "display_url": "twitter.com/realDonaldTrum…", "expanded_url": "https://twitter.com/realDonaldTrump/status/1325065549559291910"}], "hashtags": [{"end": 105, "tag": "StopTheSteal", "start": 92}, {"end": 119, "tag": "StopTheFruad", "start": 106}, {"end": 138, "tag": "stopthecensorship", "start": 120}], "mentions": [{"id": "25073877", "end": 82, "start": 66, "username": "realDonaldTrump"}, {"id": "1349149096909668363", "end": 89, "start": 8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nTDyFd3fAY</t>
  </si>
  <si>
    <t>{"entities": {"urls": [{"end": 46, "url": "https://t.co/nTDyFd3fAY", "start": 23, "display_url": "twitter.com/catturd2/statu…", "expanded_url": "https://twitter.com/catturd2/status/1325048303919173633"}], "hashtags": [{"end": 13, "tag": "StopTheSteal", "start": 0}]}, "context_annotations": null}</t>
  </si>
  <si>
    <t>#StopTheSteal https://t.co/Idx3VlIVrM</t>
  </si>
  <si>
    <t>{"entities": {"urls": [{"end": 37, "url": "https://t.co/Idx3VlIVrM",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hannonBream @TheDemocrats FRAUD the elections! @TheDemocrats thanked God for CHINESE CORONAVIRUS and shamelessly FRAUD the elections!  FIGHT, Americans against the frauds that are happening! #StopTheSteal</t>
  </si>
  <si>
    <t>{"entities": {"hashtags": [{"end": 206, "tag": "StopTheSteal", "start": 193}], "mentions": [{"id": "18983793", "end": 13, "start": 0, "username": "ShannonBream"}, {"id": "14377605", "end": 27, "start": 14, "username": "TheDemocrats"}, {"id": "14377605", "end": 62, "start": 49, "username": "TheDemocrats"}], "annotations": [{"end": 73, "type": "Other", "start": 71, "probability": 0.9434, "normalized_text": "God"}, {"end": 152, "type": "Person", "start": 144, "probability": 0.7158, "normalized_text": "Americans"}]}, "context_annotations": [{"domain": {"id": "10", "name": "Person", "description": "Named people in the world like Nelson Mandela"}, "entity": {"id": "1054524671662518272", "name": "Shannon Bream", "description": "Shannon Bream"}}, {"domain": {"id": "94", "name": "Journalist", "description": "A journalist like 'Anderson Cooper'"}, "entity": {"id": "1054524671662518272", "name": "Shannon Bream", "description": "Shannon Bream"}}, {"domain": {"id": "123", "name": "Ongoing News Story", "description": "Ongoing News Stories like 'Brexit'"}, "entity": {"id": "1220701888179359745", "name": "COVID-19"}}]}</t>
  </si>
  <si>
    <t>They think they can silence 80 million Americans!
Stop censoring @realDonaldTrump @POTUS 
#StopTheSteal #StopTheFruad #stopthecensorship  ! https://t.co/RO68kWqbS5</t>
  </si>
  <si>
    <t>{"entities": {"urls": [{"end": 165, "url": "https://t.co/RO68kWqbS5", "start": 142, "display_url": "twitter.com/realDonaldTrum…", "expanded_url": "https://twitter.com/realDonaldTrump/status/1325065549559291910"}], "hashtags": [{"end": 105, "tag": "StopTheSteal", "start": 92}, {"end": 119, "tag": "StopTheFruad", "start": 106}, {"end": 138, "tag": "stopthecensorship", "start": 120}], "mentions": [{"id": "25073877", "end": 82, "start": 66, "username": "realDonaldTrump"}, {"id": "1349149096909668363", "end": 89, "start": 8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Move along. #StopTheSteal https://t.co/e0NKepU7ux</t>
  </si>
  <si>
    <t>{"entities": {"urls": [{"end": 70, "url": "https://t.co/e0NKepU7ux", "start": 47, "display_url": "twitter.com/scaryguy/statu…", "expanded_url": "https://twitter.com/scaryguy/status/1325048574862888960"}], "hashtags": [{"end": 46, "tag": "StopTheSteal", "start": 33}]},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DonaldTrump #StopTheSteal
#AuditTheVote</t>
  </si>
  <si>
    <t>1325087011464749056</t>
  </si>
  <si>
    <t>{"entities": {"hashtags": [{"end": 30, "tag": "StopTheSteal", "start": 17}, {"end": 44, "tag": "AuditTheVote",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7aLCd67KP</t>
  </si>
  <si>
    <t>1324935446233800704</t>
  </si>
  <si>
    <t>{"entities": {"urls": [{"end": 296, "url": "https://t.co/J7aLCd67KP", "start": 273, "display_url": "twitter.com/jellekok/statu…", "expanded_url": "https://twitter.com/jellekok/status/13249354462338007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ery vote magically appearing after the election, should be forfeited! #StopTheSteal https://t.co/bC2l3HHoI4</t>
  </si>
  <si>
    <t>{"entities": {"urls": [{"end": 109, "url": "https://t.co/bC2l3HHoI4", "start": 86, "display_url": "twitter.com/RudyGiuliani/s…", "expanded_url": "https://twitter.com/RudyGiuliani/status/1324746650166984704"}], "hashtags": [{"end": 85, "tag": "StopTheSteal", "start": 72}]}, "context_annotations": [{"domain": {"id": "10", "name": "Person", "description": "Named people in the world like Nelson Mandela"}, "entity": {"id": "866714661068066816", "name": "Ivanka Trump", "description": "Ivanka Trump"}}]}</t>
  </si>
  <si>
    <t>Just one of the tricks that
prove #DemocratsAreCorrupt 
Lower Rejection rate
No Signature verification
Dead People
Past Deadline
Rejected ballot rate almost 30 times lower
in PA in 2020 than 2016
#StopTheSteal
#fboLoud
#AmericaFirst
fboLoud⦁com🇺🇸
https://t.co/DsKx8JKDOo https://t.co/YsGbiiEuTz</t>
  </si>
  <si>
    <t>{"entities": {"urls": [{"end": 273, "url": "https://t.co/DsKx8JKDOo", "start": 250, "title": "Partial tally of rejected Pa. mail ballots raises questions, as observers await final data", "images": [{"url": "https://pbs.twimg.com/news_img/1370191252461924354/APIqY2L0?format=jpg&amp;name=orig", "width": 1200, "height": 628}, {"url": "https://pbs.twimg.com/news_img/1370191252461924354/APIqY2L0?format=jpg&amp;name=150x150", "width": 150, "height": 150}], "status": 200, "description": "A historically average rate of rejected mail-in ballots in this year's election in the state could significantly erode Joe Biden's lead over President Trump.", "display_url": "justthenews.com/politics-polic…", "unwound_url": "https://justthenews.com/politics-policy/elections/pa-26000-mail-ballots-should-have-been-rejected-year-less-1000-ultimately?utm_medium=social_media&amp;utm_source=twitter_social_icon&amp;utm_campaign=social_icons", "expanded_url": "https://justthenews.com/politics-policy/elections/pa-26000-mail-ballots-should-have-been-rejected-year-less-1000-ultimately?utm_medium=social_media&amp;utm_source=twitter_social_icon&amp;utm_campaign=social_icons"}, {"end": 297, "url": "https://t.co/YsGbiiEuTz", "start": 274, "display_url": "pic.twitter.com/YsGbiiEuTz", "expanded_url": "https://twitter.com/fboLoud/status/1325087613531918338/photo/1"}], "hashtags": [{"end": 54, "tag": "DemocratsAreCorrupt", "start": 34}, {"end": 212, "tag": "StopTheSteal", "start": 199}, {"end": 221, "tag": "fboLoud", "start": 213}, {"end": 235, "tag": "AmericaFirst", "start": 222}], "annotations": [{"end": 178, "type": "Place", "start": 177, "probability": 0.9011, "normalized_text": "PA"}]}, "context_annotations": null}</t>
  </si>
  <si>
    <t>#StopTheSteal https://t.co/94uKutyYBk</t>
  </si>
  <si>
    <t>{"entities": {"urls": [{"end": 37, "url": "https://t.co/94uKutyYBk", "start": 14, "display_url": "twitter.com/PattyCT17/stat…", "expanded_url": "https://twitter.com/PattyCT17/status/1325087199809982465"}], "hashtags": [{"end": 13, "tag": "StopTheSteal", "start": 0}]}, "context_annotations": null}</t>
  </si>
  <si>
    <t>They think they can silence 80 million Americans!
Stop censoring @realDonaldTrump @POTUS 
#StopTheSteal #StopTheFruad #stopthecensorship https://t.co/a6r12f1VrD</t>
  </si>
  <si>
    <t>{"entities": {"urls": [{"end": 162, "url": "https://t.co/a6r12f1VrD", "start": 139, "display_url": "twitter.com/realDonaldTrum…", "expanded_url": "https://twitter.com/realDonaldTrump/status/1325067488695099397"}], "hashtags": [{"end": 105, "tag": "StopTheSteal", "start": 92}, {"end": 119, "tag": "StopTheFruad", "start": 106}, {"end": 138, "tag": "stopthecensorship", "start": 120}], "mentions": [{"id": "25073877", "end": 82, "start": 66, "username": "realDonaldTrump"}, {"id": "1349149096909668363", "end": 89, "start": 8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 &amp;amp; scorecard meet unionized usps criminals. It's ONE COUP, many happy marxist criminals. #StopTheSteal https://t.co/XHztGuUQQT</t>
  </si>
  <si>
    <t>{"entities": {"urls": [{"end": 136, "url": "https://t.co/XHztGuUQQT", "start": 113, "display_url": "twitter.com/themarketswork…", "expanded_url": "https://twitter.com/themarketswork/status/1325085909738348550"}], "hashtags": [{"end": 112, "tag": "StopTheSteal", "start": 9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y think they can silence 80 million Americans!
Stop censoring @realDonaldTrump @POTUS 
#StopTheSteal #StopTheFruad #stopthecensorship https://t.co/kn61eCJPOX</t>
  </si>
  <si>
    <t>{"entities": {"urls": [{"end": 162, "url": "https://t.co/kn61eCJPOX", "start": 139, "display_url": "twitter.com/realDonaldTrum…", "expanded_url": "https://twitter.com/realDonaldTrump/status/1325086590197174272"}], "hashtags": [{"end": 105, "tag": "StopTheSteal", "start": 92}, {"end": 119, "tag": "StopTheFruad", "start": 106}, {"end": 138, "tag": "stopthecensorship", "start": 120}], "mentions": [{"id": "25073877", "end": 82, "start": 66, "username": "realDonaldTrump"}, {"id": "1349149096909668363", "end": 89, "start": 8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y the course #stopthesteal https://t.co/zoDjNfMri0</t>
  </si>
  <si>
    <t>{"entities": {"urls": [{"end": 53, "url": "https://t.co/zoDjNfMri0", "start": 30, "display_url": "twitter.com/realDonaldTrum…", "expanded_url": "https://twitter.com/realDonaldTrump/status/1325067488695099397"}], "hashtags": [{"end": 29, "tag": "stopthesteal", "start": 16}]}, "context_annotations": null}</t>
  </si>
  <si>
    <t>#StopTheCheating #StopTheFraud #StopTheSteal https://t.co/oaeXoTGjIN</t>
  </si>
  <si>
    <t>{"entities": {"urls": [{"end": 68, "url": "https://t.co/oaeXoTGjIN", "start": 45, "display_url": "twitter.com/dbongino/statu…", "expanded_url": "https://twitter.com/dbongino/status/1325072585688813568"}], "hashtags": [{"end": 16, "tag": "StopTheCheating", "start": 0}, {"end": 30, "tag": "StopTheFraud", "start": 17}, {"end": 44, "tag": "StopTheSteal",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mesplake721 @ffweekend @PeteHegseth @FoxNews We turned off. Pete and Will were trying to stand up for #stopthesteal</t>
  </si>
  <si>
    <t>1325047929195917312</t>
  </si>
  <si>
    <t>{"entities": {"hashtags": [{"end": 118, "tag": "stopthesteal", "start": 105}], "mentions": [{"id": "2200235154", "end": 14, "start": 0, "username": "jamesplake721"}, {"id": "272395158", "end": 25, "start": 15, "username": "ffweekend"}, {"id": "405004997", "end": 38, "start": 26, "username": "PeteHegseth"}, {"id": "1367531", "end": 47, "start": 39, "username": "FoxNews"}], "annotations": [{"end": 66, "type": "Person", "start": 63, "probability": 0.9458, "normalized_text": "Pet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48610173964290", "name": "FOX &amp; friends", "description": "FOX &amp; friends"}}]}</t>
  </si>
  <si>
    <t>They think they can silence 80 million Americans!
Stop censoring @realDonaldTrump @POTUS 
#StopTheSteal #StopTheFruad #stopthecensorship https://t.co/aVk8ujIQH3</t>
  </si>
  <si>
    <t>{"entities": {"urls": [{"end": 162, "url": "https://t.co/aVk8ujIQH3", "start": 139, "display_url": "twitter.com/realDonaldTrum…", "expanded_url": "https://twitter.com/realDonaldTrump/status/1325087011464749056"}], "hashtags": [{"end": 105, "tag": "StopTheSteal", "start": 92}, {"end": 119, "tag": "StopTheFruad", "start": 106}, {"end": 138, "tag": "stopthecensorship", "start": 120}], "mentions": [{"id": "25073877", "end": 82, "start": 66, "username": "realDonaldTrump"}, {"id": "1349149096909668363", "end": 89, "start": 8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realDonaldTrump Stay strong!  We are with you @realDonaldTrump 🙏🏻♥️🇺🇸💪🏻 #TheyGotCaught #RuleOfLaw #ElectionIntegrity #StopTheSteal</t>
  </si>
  <si>
    <t>{"entities": {"hashtags": [{"end": 87, "tag": "TheyGotCaught", "start": 73}, {"end": 98, "tag": "RuleOfLaw", "start": 88}, {"end": 117, "tag": "ElectionIntegrity", "start": 99}, {"end": 131, "tag": "StopTheSteal", "start": 118}], "mentions": [{"id": "25073877", "end": 16, "start": 0, "username": "realDonaldTrump"},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rsvZyaTcU</t>
  </si>
  <si>
    <t>{"entities": {"urls": [{"end": 296, "url": "https://t.co/zrsvZyaTcU", "start": 273, "display_url": "twitter.com/Alana_Nftopia/…", "expanded_url": "https://twitter.com/Alana_Nftopia/status/132496982951475200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PowerToThePeople https://t.co/QVp621wU1u</t>
  </si>
  <si>
    <t>{"entities": {"urls": [{"end": 55, "url": "https://t.co/QVp621wU1u", "start": 32, "display_url": "twitter.com/GenFlynn/statu…", "expanded_url": "https://twitter.com/GenFlynn/status/1325067417102508032"}], "hashtags": [{"end": 13, "tag": "stopthesteal", "start": 0}, {"end": 31, "tag": "PowerToThePeople", "start": 14}]}, "context_annotations": null}</t>
  </si>
  <si>
    <t>#StopTheSteal https://t.co/wzJQ5kX3lU</t>
  </si>
  <si>
    <t>{"entities": {"urls": [{"end": 37, "url": "https://t.co/wzJQ5kX3lU", "start": 14, "display_url": "twitter.com/Millie__Weaver…", "expanded_url": "https://twitter.com/Millie__Weaver/status/1325083502174478336"}], "hashtags": [{"end": 13, "tag": "StopTheSteal", "start": 0}]}, "context_annotations": null}</t>
  </si>
  <si>
    <t>#StopTheSteal 🇺🇸🇺🇸🇺🇸🇺🇸 https://t.co/WwXEUeWv5k</t>
  </si>
  <si>
    <t>{"entities": {"urls": [{"end": 46, "url": "https://t.co/WwXEUeWv5k", "start": 23, "display_url": "twitter.com/RichardGrenell…", "expanded_url": "https://twitter.com/RichardGrenell/status/1325079939624755200"}], "hashtags": [{"end": 13, "tag": "StopTheSteal", "start": 0}]}, "context_annotations": null}</t>
  </si>
  <si>
    <t>RT @velvethammer: Hammer and Scorecard is trending and this is why.
#StopTheSteal
https://t.co/rwwTdcwpoD https://t.co/9mMKgf91ir</t>
  </si>
  <si>
    <t>1325087329791438857</t>
  </si>
  <si>
    <t>{"entities": {"urls": [{"end": 106, "url": "https://t.co/rwwTdcwpoD", "start": 83, "display_url": "twitter.com/ChristieC733/s…", "expanded_url": "https://twitter.com/ChristieC733/status/1324982210269736960?s=20"}, {"end": 130, "url": "https://t.co/9mMKgf91ir", "start": 107, "display_url": "pic.twitter.com/9mMKgf91ir", "expanded_url": "https://twitter.com/velvethammer/status/1325087329791438857/photo/1"}], "hashtags": [{"end": 82, "tag": "StopTheSteal", "start": 69}], "mentions": [{"id": "5145071", "end": 16, "start": 3, "username": "velvethammer"}]}, "context_annotations": null}</t>
  </si>
  <si>
    <t>#StopTheCheating #StopTheSteal
https://t.co/EJbhEbwuyG https://t.co/geK4oAH5xH</t>
  </si>
  <si>
    <t>{"entities": {"urls": [{"end": 55, "url": "https://t.co/EJbhEbwuyG", "start": 32, "display_url": "twitter.com/brandonstraka/…", "expanded_url": "https://twitter.com/brandonstraka/status/1324785179685171200?s=21"}, {"end": 79, "url": "https://t.co/geK4oAH5xH", "start": 56, "display_url": "twitter.com/intheMatrixxx/…", "expanded_url": "https://twitter.com/intheMatrixxx/status/1325085169326432256"}], "hashtags": [{"end": 16, "tag": "StopTheCheating", "start": 0}, {"end": 30, "tag": "StopTheSteal", "start": 17}]}, "context_annotations": null}</t>
  </si>
  <si>
    <t>His spirit and the way in which he fights for the American people is absolutely unprecedented in Washington DC! #WeThePeople will NOT stand for the outright fraud that's taking place all over the country in an attempt to steal this election from @realDonaldTrump!
#StopTheSteal https://t.co/Qem4Blolpp</t>
  </si>
  <si>
    <t>{"entities": {"urls": [{"end": 301, "url": "https://t.co/Qem4Blolpp", "start": 278, "display_url": "twitter.com/RepLeeZeldin/s…", "expanded_url": "https://twitter.com/RepLeeZeldin/status/1324882798864453632"}], "hashtags": [{"end": 124, "tag": "WeThePeople", "start": 112}, {"end": 277, "tag": "StopTheSteal", "start": 264}], "mentions": [{"id": "25073877", "end": 262, "start": 246, "username": "realDonaldTrump"}], "annotations": [{"end": 109, "type": "Place", "start": 97, "probability": 0.5854,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3EbQBzi2z</t>
  </si>
  <si>
    <t>{"entities": {"urls": [{"end": 37, "url": "https://t.co/k3EbQBzi2z", "start": 14, "display_url": "twitter.com/GeorgePapa19/s…", "expanded_url": "https://twitter.com/GeorgePapa19/status/1324975579397939200"}],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hFUnkQ8s3</t>
  </si>
  <si>
    <t>1324944711832891394</t>
  </si>
  <si>
    <t>{"entities": {"urls": [{"end": 296, "url": "https://t.co/YhFUnkQ8s3", "start": 273, "display_url": "twitter.com/jennycohn1/sta…", "expanded_url": "https://twitter.com/jennycohn1/status/132494471183289139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T RT
#CountEveryLegalVote 
#SunlightIsTheBestDisinfectant
#StopTheSteal
#ConcedeNothing
#WatchTheWater https://t.co/wdWTadhsG5</t>
  </si>
  <si>
    <t>{"entities": {"urls": [{"end": 131, "url": "https://t.co/wdWTadhsG5", "start": 108, "display_url": "t.co/wdWTadhsG5", "expanded_url": "https://t.co/wdWTadhsG5"}],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DonaldTrump @TheDemocrats thanked God for CHINESE CORONAVIRUS and shamelessly FRAUD the elections!  FIGHT, Americans against the frauds that are happening! #StopTheSteal</t>
  </si>
  <si>
    <t>{"entities": {"hashtags": [{"end": 174, "tag": "StopTheSteal", "start": 161}], "mentions": [{"id": "25073877", "end": 16, "start": 0, "username": "realDonaldTrump"}, {"id": "14377605", "end": 30, "start": 17, "username": "TheDemocrats"}], "annotations": [{"end": 41, "type": "Other", "start": 39, "probability": 0.94, "normalized_text": "God"}, {"end": 120, "type": "Person", "start": 112, "probability": 0.739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 https://t.co/8zw5fBLxip</t>
  </si>
  <si>
    <t>{"entities": {"urls": [{"end": 46, "url": "https://t.co/8zw5fBLxip", "start": 23, "display_url": "twitter.com/dbongino/statu…", "expanded_url": "https://twitter.com/dbongino/status/13250787603795763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I stand firmly planted.  #StopTheSteal https://t.co/TDJbP0dSxW</t>
  </si>
  <si>
    <t>{"entities": {"urls": [{"end": 62, "url": "https://t.co/TDJbP0dSxW", "start": 39, "display_url": "twitter.com/GenFlynn/statu…", "expanded_url": "https://twitter.com/GenFlynn/status/1325067417102508032"}], "hashtags": [{"end": 38, "tag": "StopTheSteal", "start": 25}]}, "context_annotations": null}</t>
  </si>
  <si>
    <t>#StopTheSteal https://t.co/GNuMFIWoOY</t>
  </si>
  <si>
    <t>{"entities": {"urls": [{"end": 37, "url": "https://t.co/GNuMFIWoOY", "start": 14, "display_url": "twitter.com/GenFlynn/statu…", "expanded_url": "https://twitter.com/GenFlynn/status/132506741710250803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Up3pPKuAp</t>
  </si>
  <si>
    <t>1324975643151511554</t>
  </si>
  <si>
    <t>{"entities": {"urls": [{"end": 296, "url": "https://t.co/PUp3pPKuAp", "start": 273, "display_url": "twitter.com/Ristachio/stat…", "expanded_url": "https://twitter.com/Ristachio/status/132497564315151155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twkc4XQ6p9</t>
  </si>
  <si>
    <t>{"entities": {"urls": [{"end": 37, "url": "https://t.co/twkc4XQ6p9", "start": 14, "display_url": "twitter.com/themarketswork…", "expanded_url": "https://twitter.com/themarketswork/status/1325085909738348550"}], "hashtags": [{"end": 13, "tag": "StoptheSteal", "start": 0}]}, "context_annotations": null}</t>
  </si>
  <si>
    <t>@DesignerDeb3 @HouseCracka @PeteHegseth @JedediahBila She’s the younger version of Joy Behar now CooCoo. #StoptheSteal</t>
  </si>
  <si>
    <t>1325083912435953664</t>
  </si>
  <si>
    <t>{"entities": {"hashtags": [{"end": 118, "tag": "StoptheSteal", "start": 105}], "mentions": [{"id": "1332367184", "end": 13, "start": 0, "username": "DesignerDeb3"}, {"id": "16190478", "end": 26, "start": 14, "username": "HouseCracka"}, {"id": "405004997", "end": 39, "start": 27, "username": "PeteHegseth"}, {"id": "60680268", "end": 53, "start": 40, "username": "JedediahBila"}], "annotations": [{"end": 91, "type": "Person", "start": 83, "probability": 0.6598, "normalized_text": "Joy Behar"}]}, "context_annotations": null}</t>
  </si>
  <si>
    <t>#StopTheSteal https://t.co/awp1zNRnpS</t>
  </si>
  <si>
    <t>{"entities": {"urls": [{"end": 37, "url": "https://t.co/awp1zNRnpS", "start": 14, "display_url": "twitter.com/InfidelAngela/…", "expanded_url": "https://twitter.com/InfidelAngela/status/132508559951939994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crypt_flip @intheMatrixxx @GenFlynn At 36:00 min it reflects the LIVE updates vs CNN Updates, the REP went DOWN votes AFTER the LIVE Update????
#StopTheSteal
#EveryLegalVoteCounts
#EveryLegalVote
#Elections2020
#Election2020
#Elections
#ElectionResults2020
#VoterFraud
#ElectionFraud
#AuditTheVote 
#AuditTheVotes</t>
  </si>
  <si>
    <t>1325084270298345472</t>
  </si>
  <si>
    <t>{"entities": {"hashtags": [{"end": 159, "tag": "StopTheSteal", "start": 146}, {"end": 181, "tag": "EveryLegalVoteCounts", "start": 160}, {"end": 197, "tag": "EveryLegalVote", "start": 182}, {"end": 212, "tag": "Elections2020", "start": 198}, {"end": 226, "tag": "Election2020", "start": 213}, {"end": 237, "tag": "Elections", "start": 227}, {"end": 258, "tag": "ElectionResults2020", "start": 238}, {"end": 270, "tag": "VoterFraud", "start": 259}, {"end": 285, "tag": "ElectionFraud", "start": 271}, {"end": 299, "tag": "AuditTheVote", "start": 286}, {"end": 315, "tag": "AuditTheVotes", "start": 301}], "mentions": [{"id": "1206040162955857921", "end": 11, "start": 0, "username": "crypt_flip"}, {"id": "940430173517811714", "end": 26, "start": 12, "username": "intheMatrixxx"}, {"id": "240454812", "end": 36, "start": 27, "username": "GenFlynn"}], "annotations": [{"end": 84, "type": "Organization", "start": 82, "probability": 0.9949, "normalized_text": "CNN"}, {"end": 101, "type": "Organization", "start": 99, "probability": 0.4965, "normalized_text": "REP"}]},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untEveryLegalVote #RiggedElection #StopTheSteal #VoterFraud #MAGA #MAGA2020 #ElectionFraud #ProtectTheVote #StopTheFraud https://t.co/TBdjMGtxrD</t>
  </si>
  <si>
    <t>{"entities": {"urls": [{"end": 147, "url": "https://t.co/TBdjMGtxrD", "start": 124, "display_url": "twitter.com/marklevinshow/…", "expanded_url": "https://twitter.com/marklevinshow/status/132505893221009817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ow they will try and force the American citizens to accept it. #StopTheSteal https://t.co/0AB2xEvXwe</t>
  </si>
  <si>
    <t>{"entities": {"urls": [{"end": 101, "url": "https://t.co/0AB2xEvXwe", "start": 78, "display_url": "twitter.com/PISDI94_96/sta…", "expanded_url": "https://twitter.com/PISDI94_96/status/1325060133861330944"}],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StopTheFraud #CountEveryLegalVote #AuditTheBallots https://t.co/9Aj6z7UNvh</t>
  </si>
  <si>
    <t>{"entities": {"urls": [{"end": 89, "url": "https://t.co/9Aj6z7UNvh", "start": 66, "display_url": "twitter.com/realDonaldTrum…", "expanded_url": "https://twitter.com/realDonaldTrump/status/1325087011464749056"}], "hashtags": [{"end": 13, "tag": "StopTheSteal", "start": 0}, {"end": 27, "tag": "StopTheFraud", "start": 14}, {"end": 48, "tag": "CountEveryLegalVote", "start": 28}, {"end": 65, "tag": "AuditTheBallots", "start": 49}]}, "context_annotations": [{"domain": {"id": "66", "name": "Interests and Hobbies Category", "description": "A grouping of interests and hobbies entities, like Novelty Food or Destinations"}, "entity": {"id": "864913493580857344", "name": "Landscaping", "description": "Landscaping"}}]}</t>
  </si>
  <si>
    <t>Not allowing retweets and censoring like crazy! Ridiculous! #CountEveryLegalVote #stopthesteal @realDonaldTrump https://t.co/B073DNU3UN</t>
  </si>
  <si>
    <t>{"entities": {"urls": [{"end": 135, "url": "https://t.co/B073DNU3UN", "start": 112, "display_url": "pic.twitter.com/B073DNU3UN", "expanded_url": "https://twitter.com/MommaMiaMoments/status/1325088002138378241/photo/1"}], "hashtags": [{"end": 80, "tag": "CountEveryLegalVote", "start": 60}, {"end": 94, "tag": "stopthesteal", "start": 81}], "mentions":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VernonJones @realDonaldTrump Use this site to report voter fraud in Arizona, Pennsylvania, Georgia, Nevada, Michigan, and Wisconsin.  Just click on the state name.  It also has a list of protest areas and dates.  #stopthesteal https://t.co/rDC5hZjo8U</t>
  </si>
  <si>
    <t>1325087798475583489</t>
  </si>
  <si>
    <t>{"entities": {"urls": [{"end": 254, "url": "https://t.co/rDC5hZjo8U", "start": 231, "display_url": "stopthesteal.us", "expanded_url": "https://stopthesteal.us/"}], "hashtags": [{"end": 230, "tag": "stopthesteal", "start": 217}], "mentions": [{"id": "900021957424447488", "end": 15, "start": 0, "username": "RepVernonJones"}, {"id": "25073877", "end": 32, "start": 16, "username": "realDonaldTrump"}], "annotations": [{"end": 78, "type": "Place", "start": 72, "probability": 0.9971, "normalized_text": "Arizona"}, {"end": 92, "type": "Place", "start": 81, "probability": 0.9329, "normalized_text": "Pennsylvania"}, {"end": 101, "type": "Place", "start": 95, "probability": 0.9848, "normalized_text": "Georgia"}, {"end": 109, "type": "Place", "start": 104, "probability": 0.9891, "normalized_text": "Nevada"}, {"end": 119, "type": "Place", "start": 112, "probability": 0.9596, "normalized_text": "Michigan"}, {"end": 134, "type": "Place", "start": 126, "probability": 0.9792,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z2vHJLfCO</t>
  </si>
  <si>
    <t>{"entities": {"urls": [{"end": 296, "url": "https://t.co/mz2vHJLfCO", "start": 273, "display_url": "twitter.com/musicandwhiske…", "expanded_url": "https://twitter.com/musicandwhiskey/status/132502598378360832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vHi5yrJY4a</t>
  </si>
  <si>
    <t>{"entities": {"urls": [{"end": 37, "url": "https://t.co/vHi5yrJY4a", "start": 14, "display_url": "twitter.com/JamesOKeefeIII…", "expanded_url": "https://twitter.com/JamesOKeefeIII/status/13248852653291233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K2tV5Svbw3</t>
  </si>
  <si>
    <t>{"entities": {"urls": [{"end": 37, "url": "https://t.co/K2tV5Svbw3", "start": 14, "display_url": "twitter.com/MichaelCoudrey…", "expanded_url": "https://twitter.com/MichaelCoudrey/status/1325085531458297856"}], "hashtags": [{"end": 13, "tag": "StopTheSteal", "start": 0}]}, "context_annotations": null}</t>
  </si>
  <si>
    <t>#StopTheSteal #TheyGotCaught #WhereIsBarr #WeWantJustice https://t.co/ER6Qq8tuvK</t>
  </si>
  <si>
    <t>{"entities": {"urls": [{"end": 80, "url": "https://t.co/ER6Qq8tuvK", "start": 57, "display_url": "twitter.com/gatewaypundit/…", "expanded_url": "https://twitter.com/gatewaypundit/status/1325087606145683460"}], "hashtags": [{"end": 13, "tag": "StopTheSteal", "start": 0}, {"end": 28, "tag": "TheyGotCaught", "start": 14}, {"end": 41, "tag": "WhereIsBarr", "start": 29}, {"end": 56, "tag": "WeWantJustic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Let’s hear about all the gdamn election fraud! 
The Democrat party is the party of treason and soviet style tactics! We can’t allow this to continue or stand.
#Maga #StoptheSteal https://t.co/8TQ14Sm4zh</t>
  </si>
  <si>
    <t>{"entities": {"urls": [{"end": 210, "url": "https://t.co/8TQ14Sm4zh", "start": 187, "display_url": "twitter.com/realDonaldTrum…", "expanded_url": "https://twitter.com/realDonaldTrump/status/1325087011464749056"}], "hashtags": [{"end": 172, "tag": "Maga", "start": 167}, {"end": 186, "tag": "StoptheSteal", "start": 173}], "annotations": [{"end": 72, "type": "Organization", "start": 59, "probability": 0.4884, "normalized_text": "Democrat party"}]}, "context_annotations": [{"domain": {"id": "66", "name": "Interests and Hobbies Category", "description": "A grouping of interests and hobbies entities, like Novelty Food or Destinations"}, "entity": {"id": "864913493580857344", "name": "Landscaping", "description": "Landscaping"}}]}</t>
  </si>
  <si>
    <t>33-37 minute marks. You'll see a quick explanation. But there's more!! 
#StopTheSteal
#EveryLegalVoteCounts
#EveryLegalVote
#Elections2020
#Election2020
#Elections
#ElectionResults2020
#VoterFraud
#ElectionFraud
#AuditTheVote 
#AuditTheVotes https://t.co/S7tSw8P8sS</t>
  </si>
  <si>
    <t>{"entities": {"urls": [{"end": 266, "url": "https://t.co/S7tSw8P8sS", "start": 243, "display_url": "twitter.com/crypt_flip/sta…", "expanded_url": "https://twitter.com/crypt_flip/status/1325084270298345472"}], "hashtags": [{"end": 86, "tag": "StopTheSteal", "start": 73}, {"end": 108, "tag": "EveryLegalVoteCounts", "start": 87}, {"end": 124, "tag": "EveryLegalVote", "start": 109}, {"end": 139, "tag": "Elections2020", "start": 125}, {"end": 153, "tag": "Election2020", "start": 140}, {"end": 164, "tag": "Elections", "start": 154}, {"end": 185, "tag": "ElectionResults2020", "start": 165}, {"end": 197, "tag": "VoterFraud", "start": 186}, {"end": 212, "tag": "ElectionFraud", "start": 198}, {"end": 226, "tag": "AuditTheVote", "start": 213}, {"end": 242, "tag": "AuditTheVotes", "start": 22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cannot allow our Federal Election to be hijacked by a confederacy of a few States, who cheat.
#FederalBallot We need to have a #revote2020 in stalled and disputed States, on a Federally printed verifiable ballot and open process of counting.
#StopTheCheating #StopTheSteal https://t.co/32u7ptjJsx</t>
  </si>
  <si>
    <t>{"entities": {"urls": [{"end": 300, "url": "https://t.co/32u7ptjJsx", "start": 277, "display_url": "twitter.com/realDonaldTrum…", "expanded_url": "https://twitter.com/realDonaldTrump/status/1325067488695099397"}], "hashtags": [{"end": 112, "tag": "FederalBallot", "start": 98}, {"end": 142, "tag": "revote2020", "start": 131}, {"end": 262, "tag": "StopTheCheating", "start": 246}, {"end": 276, "tag": "StopTheSteal", "start": 263}]}, "context_annotations": null}</t>
  </si>
  <si>
    <t>#StopTheSteal https://t.co/yzzooQzcie</t>
  </si>
  <si>
    <t>1325088018173190145</t>
  </si>
  <si>
    <t>{"entities": {"urls": [{"end": 37, "url": "https://t.co/yzzooQzcie", "start": 14, "display_url": "twitter.com/DineshDSouza/s…", "expanded_url": "https://twitter.com/DineshDSouza/status/1325088018173190145"}], "hashtags": [{"end": 13, "tag": "StopTheSteal", "start": 0}]}, "context_annotations": [{"domain": {"id": "10", "name": "Person", "description": "Named people in the world like Nelson Mandela"}, "entity": {"id": "877547734550458370", "name": "O.J. Simpson", "description": "O.J. Simpson"}}]}</t>
  </si>
  <si>
    <t>Is GITMO large enough for all these traitors? Local, state, federal democrats. 
#StopTheSteal https://t.co/8DZieh9t6W</t>
  </si>
  <si>
    <t>{"entities": {"urls": [{"end": 117, "url": "https://t.co/8DZieh9t6W", "start": 94, "display_url": "pic.twitter.com/8DZieh9t6W", "expanded_url": "https://twitter.com/drawingliberals/status/1325088126579191809/photo/1"}], "hashtags": [{"end": 93, "tag": "StopTheSteal", "start": 80}], "annotations": [{"end": 7, "type": "Organization", "start": 3, "probability": 0.6561, "normalized_text": "GITMO"}]}, "context_annotations": null}</t>
  </si>
  <si>
    <t>@Kenny_Sowellfan @TheRISEofROD @JoeBiden There’s no momentum except the MSM lying it’s ass off😡
The press does NOT call an election!!
Come on Patriots!
Don’t be weak~ it’s no where near over.🇺🇸🇺🇸🇺🇸🇺🇸🇺🇸
#StopTheSteal
#StandWithTrump</t>
  </si>
  <si>
    <t>1324927885405270017</t>
  </si>
  <si>
    <t>{"entities": {"hashtags": [{"end": 217, "tag": "StopTheSteal", "start": 204}, {"end": 233, "tag": "StandWithTrump", "start": 218}], "mentions": [{"id": "951302891708583936", "end": 30, "start": 17, "username": "TheRISEofROD"}, {"id": "939091", "end": 40, "start": 31, "username": "JoeBiden"}], "annotations": [{"end": 74, "type": "Organization", "start": 72, "probability": 0.5445, "normalized_text": "MSM"}, {"end": 152, "type": "Organization", "start": 145, "probability": 0.7036,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rruptDemocrats #AuditTheBallots #StopTheSteal https://t.co/d9SU7XZrHB</t>
  </si>
  <si>
    <t>{"entities": {"urls": [{"end": 72, "url": "https://t.co/d9SU7XZrHB", "start": 49, "display_url": "twitter.com/MichaelCoudrey…", "expanded_url": "https://twitter.com/MichaelCoudrey/status/1325087718896934912"}], "hashtags": [{"end": 17, "tag": "CorruptDemocrats", "start": 0}, {"end": 34, "tag": "AuditTheBallots", "start": 18},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7B9Yyj57Ak</t>
  </si>
  <si>
    <t>{"entities": {"urls": [{"end": 147, "url": "https://t.co/7B9Yyj57Ak", "start": 124, "display_url": "twitter.com/realDonaldTrum…", "expanded_url": "https://twitter.com/realDonaldTrump/status/132508701146474905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66", "name": "Interests and Hobbies Category", "description": "A grouping of interests and hobbies entities, like Novelty Food or Destinations"}, "entity": {"id": "864913493580857344", "name": "Landscaping", "description": "Landscaping"}}]}</t>
  </si>
  <si>
    <t>Filed: 11/3/2020
We The People vs. The Democrat Socialists 
- Not limited to: 
Voter Fraud/Mail Fraud  
Ballot Irregularities 
#Dominion Software Computer Glitches/
#StopTheSteal  #SCOTUS</t>
  </si>
  <si>
    <t>{"entities": {"hashtags": [{"end": 136, "tag": "Dominion", "start": 127}, {"end": 178, "tag": "StopTheSteal", "start": 165}, {"end": 187, "tag": "SCOTUS", "start": 180}]}, "context_annotations": [{"domain": {"id": "88", "name": "Political Body", "description": "A section of a government, like The Supreme Court"}, "entity": {"id": "867872043672326144", "name": "Supreme Court of the United States", "description": "Conversation about the Supreme Court and justices"}}]}</t>
  </si>
  <si>
    <t>@mpukita Don't let the thieves and traitors control the narrative, @realDonaldTrump.
It was not a "glitch."
It was a HACK!
We will not accept it.
#StopTheSteal
#PunishTheHackers
@MarkMeadows @marklevinshow @DonaldJTrumpJr @EricTrump @RealRLimbaugh</t>
  </si>
  <si>
    <t>1325074680399728641</t>
  </si>
  <si>
    <t>{"entities": {"hashtags": [{"end": 163, "tag": "StopTheSteal", "start": 150}, {"end": 182, "tag": "PunishTheHackers", "start": 165}], "mentions": [{"id": "15659178", "end": 8, "start": 0, "username": "mpukita"}, {"id": "25073877", "end": 83, "start": 67, "username": "realDonaldTrump"}, {"id": "963480595", "end": 196, "start": 184, "username": "MarkMeadows"}, {"id": "38495835", "end": 211, "start": 197, "username": "marklevinshow"}, {"id": "39344374", "end": 227, "start": 212, "username": "DonaldJTrumpJr"}, {"id": "39349894", "end": 238, "start": 228, "username": "EricTrump"}, {"id": "1358457533145489415", "end": 253, "start": 239, "username": "RealR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wtyi0B3dz</t>
  </si>
  <si>
    <t>1324980832537284609</t>
  </si>
  <si>
    <t>{"entities": {"urls": [{"end": 296, "url": "https://t.co/gwtyi0B3dz", "start": 273, "display_url": "twitter.com/sheaparty/stat…", "expanded_url": "https://twitter.com/sheaparty/status/132498083253728460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10045102759", "name": "Elizabeth Warren", "description": "US Senator Elizabeth Warren (MA)"}}, {"domain": {"id": "10", "name": "Person", "description": "Named people in the world like Nelson Mandela"}, "entity": {"id": "997571072693157888", "name": "Pete Olson", "description": "US Representative Pete Olson (TX-22)"}}, {"domain": {"id": "35", "name": "Politician", "description": "Politicians in the world, like Joe Biden"}, "entity": {"id": "10045102759", "name": "Elizabeth Warren", "description": "US Senator Elizabeth Warren (MA)"}},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GothicBoar: Election Fraud #StopTheSteal https://t.co/ETjRM1cllT</t>
  </si>
  <si>
    <t>1325087357511503873</t>
  </si>
  <si>
    <t>{"entities": {"urls": [{"end": 68, "url": "https://t.co/ETjRM1cllT", "start": 45, "display_url": "pscp.tv/w/cnVZYzFBbVF6…", "expanded_url": "https://www.pscp.tv/w/cnVZYzFBbVF6QVp5UEp4RWV8MXlvS01YUFhyRVJ4UVasCH1uAwV73_hNGN9C82n81Xf1UzH-TqEDd8CYv0Mj"}], "hashtags": [{"end": 44, "tag": "StopTheSteal", "start": 31}], "mentions": [{"id": "1312086187444776960", "end": 14, "start": 3, "username": "GothicBoar"}]}, "context_annotations": null}</t>
  </si>
  <si>
    <t>@seanhannity How do they “separate” the late ballots that were backdated per official instructions?  #stopthesteal</t>
  </si>
  <si>
    <t>{"entities": {"hashtags": [{"end": 114, "tag": "stopthesteal", "start": 101}],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ctov9Ya1T6</t>
  </si>
  <si>
    <t>{"entities": {"urls": [{"end": 37, "url": "https://t.co/ctov9Ya1T6", "start": 14, "display_url": "twitter.com/realDonaldTrum…", "expanded_url": "https://twitter.com/realDonaldTrump/status/1325067488695099397"}], "hashtags": [{"end": 13, "tag": "stopthesteal", "start": 0}]}, "context_annotations": null}</t>
  </si>
  <si>
    <t>#StopTheSteal https://t.co/CTWqdTL62y</t>
  </si>
  <si>
    <t>{"entities": {"urls": [{"end": 37, "url": "https://t.co/CTWqdTL62y", "start": 14, "display_url": "twitter.com/GenFlynn/statu…", "expanded_url": "https://twitter.com/GenFlynn/status/1325067417102508032"}], "hashtags": [{"end": 13, "tag": "StopTheSteal", "start": 0}]}, "context_annotations": null}</t>
  </si>
  <si>
    <t>Theyve been planning the steal for four years.
#StopTheSteal https://t.co/mawdLmwjoA</t>
  </si>
  <si>
    <t>{"entities": {"urls": [{"end": 84, "url": "https://t.co/mawdLmwjoA", "start": 61, "display_url": "twitter.com/EricTrump/stat…", "expanded_url": "https://twitter.com/EricTrump/status/1324864475254677505"}], "hashtags": [{"end": 60, "tag": "StopTheSteal", "start": 47}]}, "context_annotations": null}</t>
  </si>
  <si>
    <t>@realDonaldTrump IF REPUBLICAN POLITICIANS DO NOT FIGHT 4 @realDonaldTrump RIGHT NOW, THEY CAN KISS THE #MAGA COALITION GOOD-BYE. The Republicans made Gains bcuz of #PresidentTrump.  If they Try to throw him under the bus, #MAGA voters go with him. #election2020  #StopTheSteal</t>
  </si>
  <si>
    <t>{"entities": {"hashtags": [{"end": 109, "tag": "MAGA", "start": 104}, {"end": 180, "tag": "PresidentTrump", "start": 165}, {"end": 228, "tag": "MAGA", "start": 223}, {"end": 262, "tag": "election2020", "start": 249}, {"end": 277, "tag": "StopTheSteal", "start": 264}], "mentions": [{"id": "25073877", "end": 16, "start": 0, "username": "realDonaldTrump"}, {"id": "25073877", "end": 74, "start": 58, "username": "realDonaldTrump"}], "annotations": [{"end": 29, "type": "Organization", "start": 20, "probability": 0.5317, "normalized_text": "REPUBLICAN"}, {"end": 144, "type": "Organization", "start": 134, "probability": 0.5277,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Fraud #VoterFraud #Ballot #Election #ElectionFraud #SaterYay #SaturdayMorning #SaturdayThoughts #SaturdayMotivation #Saturday #SaturdayFeeling #SaturdayVibe #SaturdayFeelings #SaturdayVibes #SaturdayWisdom #FinallySaturday #GoodSaturday #HappySaturday #KAGA https://t.co/zhbt4OKvIp</t>
  </si>
  <si>
    <t>{"entities": {"urls": [{"end": 300, "url": "https://t.co/zhbt4OKvIp", "start": 277, "display_url": "twitter.com/Timcast/status…", "expanded_url": "https://twitter.com/Timcast/status/1325071960842375173"}], "hashtags": [{"end": 13, "tag": "StopTheSteal", "start": 0}, {"end": 24, "tag": "VoteFraud", "start": 14}, {"end": 36, "tag": "VoterFraud", "start": 25}, {"end": 44, "tag": "Ballot", "start": 37}, {"end": 54, "tag": "Election", "start": 45}, {"end": 69, "tag": "ElectionFraud", "start": 55}, {"end": 79, "tag": "SaterYay", "start": 70}, {"end": 96, "tag": "SaturdayMorning", "start": 80}, {"end": 114, "tag": "SaturdayThoughts", "start": 97}, {"end": 134, "tag": "SaturdayMotivation", "start": 115}, {"end": 144, "tag": "Saturday", "start": 135}, {"end": 161, "tag": "SaturdayFeeling", "start": 145}, {"end": 175, "tag": "SaturdayVibe", "start": 162}, {"end": 193, "tag": "SaturdayFeelings", "start": 176}, {"end": 208, "tag": "SaturdayVibes", "start": 194}, {"end": 224, "tag": "SaturdayWisdom", "start": 209}, {"end": 241, "tag": "FinallySaturday", "start": 225}, {"end": 255, "tag": "GoodSaturday", "start": 242}, {"end": 270, "tag": "HappySaturday", "start": 256}, {"end": 276, "tag": "KAGA", "start": 271}]}, "context_annotations": null}</t>
  </si>
  <si>
    <t>WAIT! 
THE BEST IS YETTO COME! 
@realDonaldTrump 
#StopTheSteal https://t.co/0D78rv7yA7</t>
  </si>
  <si>
    <t>1325015339743252481</t>
  </si>
  <si>
    <t>{"entities": {"urls": [{"end": 88, "url": "https://t.co/0D78rv7yA7", "start": 65, "display_url": "twitter.com/barskin/status…", "expanded_url": "https://twitter.com/barskin/status/1325015339743252481"}], "hashtags": [{"end": 64, "tag": "StopTheSteal", "start": 51}],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EJbhEbwuyG https://t.co/AcW1RFzo9M</t>
  </si>
  <si>
    <t>{"entities": {"urls": [{"end": 55, "url": "https://t.co/EJbhEbwuyG", "start": 32, "display_url": "twitter.com/brandonstraka/…", "expanded_url": "https://twitter.com/brandonstraka/status/1324785179685171200?s=21"}, {"end": 79, "url": "https://t.co/AcW1RFzo9M", "start": 56, "display_url": "twitter.com/KelemenCari/st…", "expanded_url": "https://twitter.com/KelemenCari/status/1325059444003266561"}], "hashtags": [{"end": 16, "tag": "StopTheCheating", "start": 0}, {"end": 30, "tag": "StopTheSteal", "start": 17}]}, "context_annotations": null}</t>
  </si>
  <si>
    <t>@GenFlynn @JackPosobiec 👍🏼💪🏽🇺🇸❤️#StopTheSteal</t>
  </si>
  <si>
    <t>{"entities": {"hashtags": [{"end": 45, "tag": "StopTheSteal", "start": 32}], "mentions": [{"id": "240454812", "end": 9, "start": 0, "username": "GenFlynn"}, {"id": "592730371", "end": 23, "start": 10, "username": "JackPosobiec"}]},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35", "name": "Politician", "description": "Politicians in the world, like Joe Biden"}, "entity": {"id": "936639544308334592", "name": "Michael Flynn", "description": "Former Director of the US Defense Intelligence Agency Michael Flynn"}}]}</t>
  </si>
  <si>
    <t>#IStandWithPresidentTrump 
#StopTheSteal https://t.co/7DLEjvy9ZY</t>
  </si>
  <si>
    <t>{"entities": {"urls": [{"end": 64, "url": "https://t.co/7DLEjvy9ZY", "start": 41, "display_url": "pic.twitter.com/7DLEjvy9ZY", "expanded_url": "https://twitter.com/Englshgrl61/status/1325088359375491072/photo/1"}], "hashtags": [{"end": 25, "tag": "IStandWithPresidentTrump", "start": 0}, {"end": 40, "tag": "StopTheSteal", "start": 27}]}, "context_annotations": null}</t>
  </si>
  <si>
    <t>Make your voice heard!  #StopTheSteal Rally at 
EVERY state capitol TODAY Nov. 7 at 12 NOON
(in D.C. in front of Sup Ct!) https://t.co/JjybofhVEM
@hollandcourtney 
@MichaelCoudrey 
@ShemekaMichelle 
@BrandonStraka 
@milkncooks 
@thegaywhostrayd 
@stclairashley 
@alexbruesewitz https://t.co/AEy4vN9p3t</t>
  </si>
  <si>
    <t>{"entities": {"urls": [{"end": 145, "url": "https://t.co/JjybofhVEM", "start": 122, "display_url": "StopTheSteal.us", "expanded_url": "http://StopTheSteal.us"}, {"end": 301, "url": "https://t.co/AEy4vN9p3t", "start": 278, "display_url": "pic.twitter.com/AEy4vN9p3t", "expanded_url": "https://twitter.com/EagleEdMartin/status/1325088360910753792/photo/1"}], "hashtags": [{"end": 37, "tag": "StopTheSteal", "start": 24}], "mentions": [{"id": "37575922", "end": 162, "start": 146, "username": "hollandcourtney"}, {"id": "264501955", "end": 179, "start": 164, "username": "MichaelCoudrey"}, {"id": "2259792259", "end": 197, "start": 181, "username": "ShemekaMichelle"}, {"id": "52338305", "end": 213, "start": 199, "username": "BrandonStraka"}, {"id": "87135405", "end": 226, "start": 215, "username": "milkncooks"}, {"id": "861606598514536454", "end": 244, "start": 228, "username": "thegaywhostrayd"}, {"id": "2874102076", "end": 260, "start": 246, "username": "stclairashley"}, {"id": "499154896", "end": 277, "start": 262, "username": "alexbruesewitz"}], "annotations": [{"end": 99, "type": "Place", "start": 96, "probability": 0.7508, "normalized_text": "D.C."}, {"end": 118, "type": "Place", "start": 113, "probability": 0.8405, "normalized_text": "Sup Ct"}]}, "context_annotations": null}</t>
  </si>
  <si>
    <t>Just another "run-of-the-mill" glitch. 
#Election2020 #Election2020results #StopTheSteal
#StopTheFraud #StopTheCheating https://t.co/h5Hv79a9v0</t>
  </si>
  <si>
    <t>1325080604019470336</t>
  </si>
  <si>
    <t>{"entities": {"urls": [{"end": 144, "url": "https://t.co/h5Hv79a9v0", "start": 121, "display_url": "twitter.com/ExposeTheMedia…", "expanded_url": "https://twitter.com/ExposeTheMedia/status/1325080604019470336"}], "hashtags": [{"end": 54, "tag": "Election2020", "start": 41}, {"end": 75, "tag": "Election2020results", "start": 55}, {"end": 89, "tag": "StopTheSteal", "start": 76}, {"end": 103, "tag": "StopTheFraud", "start": 90}, {"end": 120, "tag": "StopTheCheating", "start": 104}]}, "context_annotations": null}</t>
  </si>
  <si>
    <t>@MarkHigbee @realDonaldTrump Count all the legal votes #stopthesteal</t>
  </si>
  <si>
    <t>1325087175524802568</t>
  </si>
  <si>
    <t>{"entities": {"hashtags": [{"end": 68, "tag": "stopthesteal", "start": 55}], "mentions": [{"id": "778976910", "end": 11, "start": 0, "username": "MarkHigbe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heading to Ft. Lauderdale. While it's not the capital of Florida, I will be standing as a patriot to call attention to #electionfraud.
#StopTheCheating #stopthesteal 
@POTUS https://t.co/S4ZeF2D7LD</t>
  </si>
  <si>
    <t>{"entities": {"urls": [{"end": 203, "url": "https://t.co/S4ZeF2D7LD", "start": 180, "display_url": "twitter.com/MichaelCoudrey…", "expanded_url": "https://twitter.com/MichaelCoudrey/status/1324740110458396674"}], "hashtags": [{"end": 138, "tag": "electionfraud", "start": 124}, {"end": 157, "tag": "StopTheCheating", "start": 141}, {"end": 171, "tag": "stopthesteal", "start": 158}], "mentions": [{"id": "1349149096909668363", "end": 179, "start": 173, "username": "POTUS"}], "annotations": [{"end": 29, "type": "Place", "start": 20, "probability": 0.7114, "normalized_text": "Lauderdale"}, {"end": 68, "type": "Place", "start": 62, "probability": 0.9929, "normalized_text":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ZdlyxGyPuC</t>
  </si>
  <si>
    <t>{"entities": {"urls": [{"end": 37, "url": "https://t.co/ZdlyxGyPuC", "start": 14, "display_url": "twitter.com/gatewaypundit/…", "expanded_url": "https://twitter.com/gatewaypundit/status/13250876061456834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93OLGIba2</t>
  </si>
  <si>
    <t>{"entities": {"urls": [{"end": 37, "url": "https://t.co/s93OLGIba2", "start": 14, "display_url": "twitter.com/mattgaetz/stat…", "expanded_url": "https://twitter.com/mattgaetz/status/1324810407383629824"}], "hashtags": [{"end": 13, "tag": "StopTheSteal", "start": 0}]}, "context_annotations": null}</t>
  </si>
  <si>
    <t>Another glitch causing massive amounts of votes to swing Biden that were originally Trump votes. This time affecting absentee ballots in GA #voterfraud #BallotHarvesting #VoterSuppression #stopthesteal #trump2020 https://t.co/KwtuYnc4XH</t>
  </si>
  <si>
    <t>{"entities": {"urls": [{"end": 236, "url": "https://t.co/KwtuYnc4XH", "start": 213, "display_url": "fox5atlanta.com/news/software-…", "expanded_url": "https://www.fox5atlanta.com/news/software-glitch-causes-delay-counting-thousands-of-votes-in-gwinnett-county"}], "hashtags": [{"end": 151, "tag": "voterfraud", "start": 140}, {"end": 169, "tag": "BallotHarvesting", "start": 152}, {"end": 187, "tag": "VoterSuppression", "start": 170}, {"end": 201, "tag": "stopthesteal", "start": 188}, {"end": 212, "tag": "trump2020", "start": 202}], "annotations": [{"end": 61, "type": "Person", "start": 57, "probability": 0.9837, "normalized_text": "Biden"}, {"end": 88, "type": "Person", "start": 84, "probability": 0.9991, "normalized_text": "Trump"}, {"end": 138, "type": "Place", "start": 137, "probability": 0.8634,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are we even continuing with this vote-counting charade at this point??? TRUMP ALREADY CLAIMED THESE STATES! And he used the word “hereby”, meaning it is LEGALLY BINDING! #StopTheSteal #Election2020 https://t.co/kvF8edGd9L</t>
  </si>
  <si>
    <t>{"entities": {"urls": [{"end": 225, "url": "https://t.co/kvF8edGd9L", "start": 202, "display_url": "twitter.com/realDonaldTrum…", "expanded_url": "https://twitter.com/realDonaldTrump/status/1324108200141082624"}], "hashtags": [{"end": 187, "tag": "StopTheSteal", "start": 174}, {"end": 201, "tag": "Election2020", "start": 188}], "annotations": [{"end": 80, "type": "Person", "start": 7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 Boebert, out the gate swinging, gotta Love it. 
Time for some more GOP men to pull their skirts up and join the fight for @realDonaldTrump #StopTheSteal https://t.co/v5af6FO6Za</t>
  </si>
  <si>
    <t>{"entities": {"urls": [{"end": 183, "url": "https://t.co/v5af6FO6Za", "start": 160, "display_url": "twitter.com/laurenboebert/…", "expanded_url": "https://twitter.com/laurenboebert/status/1325071182564106241"}], "hashtags": [{"end": 159, "tag": "StopTheSteal", "start": 146}], "mentions": [{"id": "25073877", "end": 145, "start": 129, "username": "realDonaldTrump"}], "annotations": [{"end": 13, "type": "Person", "start": 0, "probability": 0.9852, "normalized_text": "Lauren Boebert"}, {"end": 76, "type": "Organization", "start": 74, "probability": 0.660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278290678099763200", "name": "Lauren Boeber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Hg9lOxCGs</t>
  </si>
  <si>
    <t>{"entities": {"urls": [{"end": 37, "url": "https://t.co/aHg9lOxCGs", "start": 14, "display_url": "t.co/aHg9lOxCGs", "expanded_url": "https://t.co/aHg9lOxCGs"}], "hashtags": [{"end": 13, "tag": "StopTheSteal", "start": 0}]}, "context_annotations": null}</t>
  </si>
  <si>
    <t>RT @EagleEdMartin: Make your voice heard!  #StopTheSteal Rally at 
EVERY state capitol TODAY Nov. 7 at 12 NOON
(in D.C. in front of Sup Ct!…</t>
  </si>
  <si>
    <t>1325088360910753792</t>
  </si>
  <si>
    <t>{"entities": {"hashtags": [{"end": 56, "tag": "StopTheSteal", "start": 43}], "mentions": [{"id": "19612749", "end": 17, "start": 3, "username": "EagleEdMartin"}], "annotations": [{"end": 118, "type": "Place", "start": 115, "probability": 0.7187, "normalized_text": "D.C."}, {"end": 137, "type": "Place", "start": 132, "probability": 0.7786, "normalized_text": "Sup Ct"}]}, "context_annotations": null}</t>
  </si>
  <si>
    <t>#Michigan #Georgia #VoterFraud #ElectionFraud #DemocratsAreCorrupt #DemsCheat #StopTheCorruption #CountEveryLegalVote #StopTheSteal #Investigate #ElectionResults2020 #FightBackForAmerica #Investigate #RepublicansFightBack #SilenceIsCompliance https://t.co/G1iFkisLkA</t>
  </si>
  <si>
    <t>{"entities": {"urls": [{"end": 266, "url": "https://t.co/G1iFkisLkA", "start": 243, "display_url": "twitter.com/EmeraldRobinso…", "expanded_url": "https://twitter.com/EmeraldRobinson/status/1325077538755014656"}], "hashtags": [{"end": 9, "tag": "Michigan", "start": 0}, {"end": 18, "tag": "Georgia", "start": 10}, {"end": 30, "tag": "VoterFraud", "start": 19}, {"end": 45, "tag": "ElectionFraud", "start": 31}, {"end": 66, "tag": "DemocratsAreCorrupt", "start": 46}, {"end": 77, "tag": "DemsCheat", "start": 67}, {"end": 96, "tag": "StopTheCorruption", "start": 78}, {"end": 117, "tag": "CountEveryLegalVote", "start": 97}, {"end": 131, "tag": "StopTheSteal", "start": 118}, {"end": 144, "tag": "Investigate", "start": 132}, {"end": 165, "tag": "ElectionResults2020", "start": 145}, {"end": 186, "tag": "FightBackForAmerica", "start": 166}, {"end": 199, "tag": "Investigate", "start": 187}, {"end": 221, "tag": "RepublicansFightBack", "start": 200}, {"end": 242, "tag": "SilenceIsCompliance", "start": 2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line with election delay precedent, this year Christmas will be considered Dec 25 thru Jan 5. Any gifts postmarked by 12/25 will be accepted. #Election2020 #ElectionMonth #StopTheSteal #StopElectionFraud</t>
  </si>
  <si>
    <t>{"entities": {"hashtags": [{"end": 158, "tag": "Election2020", "start": 145}, {"end": 173, "tag": "ElectionMonth", "start": 159}, {"end": 187, "tag": "StopTheSteal", "start": 174}, {"end": 206, "tag": "StopElectionFraud", "start": 188}], "annotations": [{"end": 57, "type": "Other", "start": 49, "probability": 0.9905, "normalized_text": "Christmas"}]}, "context_annotations": [{"domain": {"id": "119", "name": "Holiday", "description": "Holidays like Christmas or Halloween"}, "entity": {"id": "1250078501849280512", "name": "Christmas", "description": "This entity includes all conversations for Christmas for all years."}}]}</t>
  </si>
  <si>
    <t>No conscience. Those of us who have one wouldn’t understand. But that explains how they become criminal to begin with. #StopTheSteal https://t.co/zdiZsHibyK</t>
  </si>
  <si>
    <t>{"entities": {"urls": [{"end": 156, "url": "https://t.co/zdiZsHibyK", "start": 133, "display_url": "twitter.com/JaniceTXBlesse…", "expanded_url": "https://twitter.com/JaniceTXBlessed/status/1324943514443116545"}], "hashtags": [{"end": 132, "tag": "StopTheSteal", "start": 119}]}, "context_annotations": null}</t>
  </si>
  <si>
    <t>#StoptheSteal https://t.co/3ybQoEMYo2</t>
  </si>
  <si>
    <t>{"entities": {"urls": [{"end": 37, "url": "https://t.co/3ybQoEMYo2", "start": 14, "display_url": "twitter.com/NickAdamsinUSA…", "expanded_url": "https://twitter.com/NickAdamsinUSA/status/13249761714241085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Fraud #VoterFraud #Ballot #Election #ElectionFraud #SaterYay #SaturdayMorning #SaturdayThoughts #SaturdayMotivation #Saturday #SaturdayFeeling #SaturdayVibe #SaturdayFeelings #SaturdayVibes #SaturdayWisdom #FinallySaturday #GoodSaturday #HappySaturday #KAGA https://t.co/wa9YMK7VpX</t>
  </si>
  <si>
    <t>1325088222012116992</t>
  </si>
  <si>
    <t>{"entities": {"urls": [{"end": 300, "url": "https://t.co/wa9YMK7VpX", "start": 277, "display_url": "twitter.com/MattBraynard/s…", "expanded_url": "https://twitter.com/MattBraynard/status/1325088222012116992"}], "hashtags": [{"end": 13, "tag": "StopTheSteal", "start": 0}, {"end": 24, "tag": "VoteFraud", "start": 14}, {"end": 36, "tag": "VoterFraud", "start": 25}, {"end": 44, "tag": "Ballot", "start": 37}, {"end": 54, "tag": "Election", "start": 45}, {"end": 69, "tag": "ElectionFraud", "start": 55}, {"end": 79, "tag": "SaterYay", "start": 70}, {"end": 96, "tag": "SaturdayMorning", "start": 80}, {"end": 114, "tag": "SaturdayThoughts", "start": 97}, {"end": 134, "tag": "SaturdayMotivation", "start": 115}, {"end": 144, "tag": "Saturday", "start": 135}, {"end": 161, "tag": "SaturdayFeeling", "start": 145}, {"end": 175, "tag": "SaturdayVibe", "start": 162}, {"end": 193, "tag": "SaturdayFeelings", "start": 176}, {"end": 208, "tag": "SaturdayVibes", "start": 194}, {"end": 224, "tag": "SaturdayWisdom", "start": 209}, {"end": 241, "tag": "FinallySaturday", "start": 225}, {"end": 255, "tag": "GoodSaturday", "start": 242}, {"end": 270, "tag": "HappySaturday", "start": 256}, {"end": 276, "tag": "KAGA", "start": 271}]}, "context_annotations": null}</t>
  </si>
  <si>
    <t>Think of Hammer and Scorecard like Twitter shadow banning. It all makes sense now. 
#StopTheSteal</t>
  </si>
  <si>
    <t>{"entities": {"hashtags": [{"end": 97, "tag": "StopTheSteal", "start": 84}], "annotations": [{"end": 41, "type": "Product", "start": 35, "probability": 0.558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ET’S GO #Pennsylania‼️‼️  #WeThePeople #FightBack #TOGETHER #AMERICA🇺🇸🇺🇸 #WINS‼️‼️🇺🇸🇺🇸💥🦅🦅🔴#DemocratsAreDestroyingAmerica🔴 #AmericaVsSocialism #StopTheSteal‼️‼️‼️ https://t.co/xQ2YwhkfVk</t>
  </si>
  <si>
    <t>{"entities": {"urls": [{"end": 186, "url": "https://t.co/xQ2YwhkfVk", "start": 163, "display_url": "twitter.com/molmccann/stat…", "expanded_url": "https://twitter.com/molmccann/status/1324740761422860289"}], "hashtags": [{"end": 21, "tag": "Pennsylania", "start": 9}, {"end": 39, "tag": "WeThePeople", "start": 27}, {"end": 50, "tag": "FightBack", "start": 40}, {"end": 60, "tag": "TOGETHER", "start": 51}, {"end": 69, "tag": "AMERICA", "start": 61}, {"end": 79, "tag": "WINS", "start": 74}, {"end": 121, "tag": "DemocratsAreDestroyingAmerica", "start": 91}, {"end": 142, "tag": "AmericaVsSocialism", "start": 123}, {"end": 156, "tag": "StopTheSteal", "start": 143}]}, "context_annotations": null}</t>
  </si>
  <si>
    <t>I remember worrying about Utah’s voting machines years ago because they were linked to Soros. 
Now I’m questioning the results from local govts that have sold out to agenda 21 and Romney, did he really win here?
#StopTheSteal</t>
  </si>
  <si>
    <t>{"entities": {"hashtags": [{"end": 227, "tag": "StopTheSteal", "start": 214}], "annotations": [{"end": 29, "type": "Place", "start": 26, "probability": 0.9407, "normalized_text": "Utah"}, {"end": 91, "type": "Person", "start": 87, "probability": 0.8897, "normalized_text": "Soros"}, {"end": 186, "type": "Person", "start": 181, "probability": 0.988, "normalized_text": "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MattBraynard @GiveSendGo #StopTheSteal #VoteFraud #VoterFraud #Ballot #Election #ElectionFraud #SaterYay #SaturdayMorning #SaturdayThoughts #SaturdayMotivation #Saturday #SaturdayFeeling #SaturdayVibe #SaturdayFeelings #SaturdayVibes #SaturdayWisdom #FinallySaturday #GoodSaturday #HappySaturday #KAGA</t>
  </si>
  <si>
    <t>1325084527329415169</t>
  </si>
  <si>
    <t>{"entities": {"hashtags": [{"end": 39, "tag": "StopTheSteal", "start": 26}, {"end": 50, "tag": "VoteFraud", "start": 40}, {"end": 62, "tag": "VoterFraud", "start": 51}, {"end": 70, "tag": "Ballot", "start": 63}, {"end": 80, "tag": "Election", "start": 71}, {"end": 95, "tag": "ElectionFraud", "start": 81}, {"end": 105, "tag": "SaterYay", "start": 96}, {"end": 122, "tag": "SaturdayMorning", "start": 106}, {"end": 140, "tag": "SaturdayThoughts", "start": 123}, {"end": 160, "tag": "SaturdayMotivation", "start": 141}, {"end": 170, "tag": "Saturday", "start": 161}, {"end": 187, "tag": "SaturdayFeeling", "start": 171}, {"end": 201, "tag": "SaturdayVibe", "start": 188}, {"end": 219, "tag": "SaturdayFeelings", "start": 202}, {"end": 234, "tag": "SaturdayVibes", "start": 220}, {"end": 250, "tag": "SaturdayWisdom", "start": 235}, {"end": 267, "tag": "FinallySaturday", "start": 251}, {"end": 281, "tag": "GoodSaturday", "start": 268}, {"end": 296, "tag": "HappySaturday", "start": 282}, {"end": 302, "tag": "KAGA", "start": 297}], "mentions": [{"id": "704943112217608193", "end": 13, "start": 0, "username": "MattBraynard"}, {"id": "336464442", "end": 25, "start": 14, "username": "GiveSendGo"}]}, "context_annotations": null}</t>
  </si>
  <si>
    <t>Protect the votes #StopTheCheating #stopthesteal #Trump2020 https://t.co/Zhm79nvdql</t>
  </si>
  <si>
    <t>{"entities": {"urls": [{"end": 83, "url": "https://t.co/Zhm79nvdql", "start": 60, "display_url": "twitter.com/ScottPresler/s…", "expanded_url": "https://twitter.com/ScottPresler/status/1324435897237053440"}], "hashtags": [{"end": 34, "tag": "StopTheCheating", "start": 18}, {"end": 48, "tag": "stopthesteal", "start": 35}, {"end": 59, "tag": "Trump2020",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fordsLaw #DominionVotingSystems #StopTheSteal #HAMMERandSCORECARD https://t.co/KiOvRafpYQ</t>
  </si>
  <si>
    <t>1325087302717235202</t>
  </si>
  <si>
    <t>{"entities": {"urls": [{"end": 93, "url": "https://t.co/KiOvRafpYQ", "start": 70, "display_url": "twitter.com/KoryBobrow/sta…", "expanded_url": "https://twitter.com/KoryBobrow/status/1325087302717235202"}], "hashtags": [{"end": 12, "tag": "BenfordsLaw", "start": 0}, {"end": 35, "tag": "DominionVotingSystems", "start": 13}, {"end": 49, "tag": "StopTheSteal", "start": 36}, {"end": 69, "tag": "HAMMERandSCORECARD", "start": 50}]}, "context_annotations": null}</t>
  </si>
  <si>
    <t>#StopTheCheating #Stopthesteal #DemocratsAreCorrupt https://t.co/S5wWfyglr7</t>
  </si>
  <si>
    <t>{"entities": {"urls": [{"end": 75, "url": "https://t.co/S5wWfyglr7", "start": 52, "display_url": "twitter.com/petluvers4Trum…", "expanded_url": "https://twitter.com/petluvers4Trump/status/1324891005582249985"}], "hashtags": [{"end": 16, "tag": "StopTheCheating", "start": 0}, {"end": 30, "tag": "Stopthesteal", "start": 17}, {"end": 51, "tag": "DemocratsAreCorrupt", "start": 31}]}, "context_annotations": null}</t>
  </si>
  <si>
    <t>@intheMatrixxx Use this site to report voter fraud in Arizona, Pennsylvania, Georgia, Nevada, Michigan, and Wisconsin.  Just click on the state name.  It also has a list of protest areas and dates.  #stopthesteal https://t.co/rDC5hZjo8U</t>
  </si>
  <si>
    <t>1325088474622554112</t>
  </si>
  <si>
    <t>{"entities": {"urls": [{"end": 236, "url": "https://t.co/rDC5hZjo8U", "start": 213, "display_url": "stopthesteal.us", "expanded_url": "https://stopthesteal.us/"}], "hashtags": [{"end": 212, "tag": "stopthesteal", "start": 199}], "mentions": [{"id": "940430173517811714", "end": 14, "start": 0, "username": "intheMatrixxx"}], "annotations": [{"end": 60, "type": "Place", "start": 54, "probability": 0.997, "normalized_text": "Arizona"}, {"end": 74, "type": "Place", "start": 63, "probability": 0.9297, "normalized_text": "Pennsylvania"}, {"end": 83, "type": "Place", "start": 77, "probability": 0.9835, "normalized_text": "Georgia"}, {"end": 91, "type": "Place", "start": 86, "probability": 0.9884, "normalized_text": "Nevada"}, {"end": 101, "type": "Place", "start": 94, "probability": 0.955, "normalized_text": "Michigan"}, {"end": 116, "type": "Place", "start": 108, "probability": 0.9767, "normalized_text": "Wisconsin"}]},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fUy66sI3D</t>
  </si>
  <si>
    <t>1324957804835319808</t>
  </si>
  <si>
    <t>{"entities": {"urls": [{"end": 296, "url": "https://t.co/efUy66sI3D", "start": 273, "display_url": "twitter.com/zowie07086/sta…", "expanded_url": "https://twitter.com/zowie07086/status/132495780483531980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PeoplesCube @RaheemKassam #StopTheSteal #VoteFraud #VoterFraud #Ballot #Election #ElectionFraud #SaterYay #SaturdayMorning #SaturdayThoughts #SaturdayMotivation #Saturday #SaturdayFeeling #SaturdayVibe #SaturdayFeelings #SaturdayVibes #SaturdayWisdom #FinallySaturday #GoodSaturday #HappySaturday #KAGA</t>
  </si>
  <si>
    <t>1325087405658009609</t>
  </si>
  <si>
    <t>{"entities": {"hashtags": [{"end": 43, "tag": "StopTheSteal", "start": 30}, {"end": 54, "tag": "VoteFraud", "start": 44}, {"end": 66, "tag": "VoterFraud", "start": 55}, {"end": 74, "tag": "Ballot", "start": 67}, {"end": 84, "tag": "Election", "start": 75}, {"end": 99, "tag": "ElectionFraud", "start": 85}, {"end": 109, "tag": "SaterYay", "start": 100}, {"end": 126, "tag": "SaturdayMorning", "start": 110}, {"end": 144, "tag": "SaturdayThoughts", "start": 127}, {"end": 164, "tag": "SaturdayMotivation", "start": 145}, {"end": 174, "tag": "Saturday", "start": 165}, {"end": 191, "tag": "SaturdayFeeling", "start": 175}, {"end": 205, "tag": "SaturdayVibe", "start": 192}, {"end": 223, "tag": "SaturdayFeelings", "start": 206}, {"end": 238, "tag": "SaturdayVibes", "start": 224}, {"end": 254, "tag": "SaturdayWisdom", "start": 239}, {"end": 271, "tag": "FinallySaturday", "start": 255}, {"end": 285, "tag": "GoodSaturday", "start": 272}, {"end": 300, "tag": "HappySaturday", "start": 286}, {"end": 306, "tag": "KAGA", "start": 301}], "mentions": [{"id": "23257880", "end": 15, "start": 0, "username": "ThePeoplesCube"}, {"id": "125128723", "end": 29, "start": 16, "username": "RaheemKassam"}]}, "context_annotations": null}</t>
  </si>
  <si>
    <t>#StopTheSteal #StopTheFruad https://t.co/m9MGjMDHr7</t>
  </si>
  <si>
    <t>1324901625031499779</t>
  </si>
  <si>
    <t>{"entities": {"urls": [{"end": 51, "url": "https://t.co/m9MGjMDHr7", "start": 28, "display_url": "twitter.com/DPoertsch/stat…", "expanded_url": "https://twitter.com/DPoertsch/status/1324901625031499779"}], "hashtags": [{"end": 13, "tag": "StopTheSteal", "start": 0}, {"end": 27, "tag": "StopTheFruad", "start": 14}]}, "context_annotations": null}</t>
  </si>
  <si>
    <t>#ProtectTheVote #ElectionResult2020 #StopTheSteal https://t.co/FTcpLyR3Se</t>
  </si>
  <si>
    <t>{"entities": {"urls": [{"end": 73, "url": "https://t.co/FTcpLyR3Se", "start": 50, "display_url": "twitter.com/gatewaypundit/…", "expanded_url": "https://twitter.com/gatewaypundit/status/1325087606145683460"}], "hashtags": [{"end": 15, "tag": "ProtectTheVote", "start": 0}, {"end": 35, "tag": "ElectionResult2020", "start": 16},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MsGolemcI</t>
  </si>
  <si>
    <t>{"entities": {"urls": [{"end": 37, "url": "https://t.co/mMsGolemcI", "start": 14, "display_url": "twitter.com/Lukewearechang…", "expanded_url": "https://twitter.com/Lukewearechange/status/1324495482933125121"}],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EveryLegalVote https://t.co/OMkkgJ9R4a</t>
  </si>
  <si>
    <t>{"entities": {"urls": [{"end": 58, "url": "https://t.co/OMkkgJ9R4a", "start": 35, "display_url": "t.co/OMkkgJ9R4a", "expanded_url": "https://t.co/OMkkgJ9R4a"}],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RT RT RT
#CountEveryLegalVote 
#SunlightIsTheBestDisinfectant
#StopTheSteal
#ConcedeNothing
#WatchTheWater https://t.co/tCua2d33Ew</t>
  </si>
  <si>
    <t>{"entities": {"urls": [{"end": 131, "url": "https://t.co/tCua2d33Ew", "start": 108, "display_url": "twitter.com/KelemenCari/st…", "expanded_url": "https://twitter.com/KelemenCari/status/1325051731735179264"}], "hashtags": [{"end": 30, "tag": "CountEveryLegalVote", "start": 10}, {"end": 62, "tag": "SunlightIsTheBestDisinfectant", "start": 32}, {"end": 76, "tag": "StopTheSteal", "start": 63}, {"end": 92, "tag": "ConcedeNothing", "start": 77}, {"end": 107, "tag": "WatchTheWater", "start": 93}]}, "context_annotations": null}</t>
  </si>
  <si>
    <t>Southern California Landfill
#StopTheSteal
#TrumpWon
#Trump2020
#DigitalSoldiers https://t.co/35SfHYrHD3</t>
  </si>
  <si>
    <t>{"entities": {"urls": [{"end": 105, "url": "https://t.co/35SfHYrHD3", "start": 82, "display_url": "pic.twitter.com/35SfHYrHD3", "expanded_url": "https://twitter.com/PCDoc_Bolton/status/1325088786724741123/video/1"}], "hashtags": [{"end": 43, "tag": "StopTheSteal", "start": 30}, {"end": 53, "tag": "TrumpWon", "start": 44}, {"end": 64, "tag": "Trump2020", "start": 54}, {"end": 81, "tag": "DigitalSoldiers", "start": 65}], "annotations": [{"end": 27, "type": "Place", "start": 0, "probability": 0.4345, "normalized_text": "Southern California Landf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Democrats (Socialists) at the helm, big tech will only become more powerful as an arm of their propaganda. #StopTheSteal https://t.co/aiRJfdSDeK</t>
  </si>
  <si>
    <t>{"entities": {"urls": [{"end": 149, "url": "https://t.co/aiRJfdSDeK", "start": 126, "display_url": "twitter.com/dbongino/statu…", "expanded_url": "https://twitter.com/dbongino/status/1325078760379576320"}], "hashtags": [{"end": 125, "tag": "StopTheSteal", "start": 112}], "annotations": [{"end": 13, "type": "Organization", "start": 5, "probability": 0.8596, "normalized_text": "Democrat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Cuz...The BEST IS YET TO COME!
@realDonaldTrump 
#StopTheSteal https://t.co/epso2zk7FT</t>
  </si>
  <si>
    <t>1325015780405207041</t>
  </si>
  <si>
    <t>{"entities": {"urls": [{"end": 87, "url": "https://t.co/epso2zk7FT", "start": 64, "display_url": "twitter.com/NutoriousAngel…", "expanded_url": "https://twitter.com/NutoriousAngel/status/1325015780405207041"}], "hashtags": [{"end": 63, "tag": "StopTheSteal", "start": 50}],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Today! #StopTheSteal rally https://t.co/CIrGDEArVi</t>
  </si>
  <si>
    <t>{"entities": {"urls": [{"end": 59, "url": "https://t.co/CIrGDEArVi", "start": 36, "display_url": "twitter.com/thecjpearson/s…", "expanded_url": "https://twitter.com/thecjpearson/status/1325088076155195395"}], "hashtags": [{"end": 8, "tag": "Georgia", "start": 0}, {"end": 29, "tag": "StopTheSteal", "start": 16}]}, "context_annotations": [{"domain": {"id": "45", "name": "Brand Vertical", "description": "Top level entities that describe a Brands industry"}, "entity": {"id": "781974596148793345", "name": "Business &amp; fina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109358593", "name": "Insurance"}}, {"domain": {"id": "47", "name": "Brand", "description": "Brands and Companies"}, "entity": {"id": "10026302008", "name": "State Farm"}}, {"domain": {"id": "47", "name": "Brand", "description": "Brands and Companies"}, "entity": {"id": "10040667043", "name": "CNN"}}]}</t>
  </si>
  <si>
    <t>@hjjohnson17 #stopthesteal @EricTrump @realDonaldTrump</t>
  </si>
  <si>
    <t>1325001087825276928</t>
  </si>
  <si>
    <t>{"entities": {"hashtags": [{"end": 26, "tag": "stopthesteal", "start": 13}], "mentions": [{"id": "861701479224139776", "end": 12, "start": 0, "username": "hjjohnson17"}, {"id": "39349894", "end": 37, "start": 27, "username": "EricTrump"},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BillPascrell #StopTheSteal https://t.co/dlzzhN7LC2</t>
  </si>
  <si>
    <t>1325087288293019649</t>
  </si>
  <si>
    <t>{"entities": {"urls": [{"end": 51, "url": "https://t.co/dlzzhN7LC2", "start": 28, "display_url": "pic.twitter.com/dlzzhN7LC2", "expanded_url": "https://twitter.com/bigjrun/status/1325088827355099142/video/1"}], "hashtags": [{"end": 27, "tag": "StopTheSteal", "start": 14}], "mentions": [{"id": "74508260", "end": 13, "start": 0, "username": "BillPascrell"}]}, "context_annotations": [{"domain": {"id": "10", "name": "Person", "description": "Named people in the world like Nelson Mandela"}, "entity": {"id": "982310232901664769", "name": "Bill Pascrell Jr.", "description": "US Representative Bill Pascrell Jr. (NJ-09)"}}, {"domain": {"id": "35", "name": "Politician", "description": "Politicians in the world, like Joe Biden"}, "entity": {"id": "982310232901664769", "name": "Bill Pascrell Jr.", "description": "US Representative Bill Pascrell Jr. (NJ-09)"}}]}</t>
  </si>
  <si>
    <t>@CaldronPool @RaheemKassam #StopTheSteal #VoteFraud #VoterFraud #Ballot #Election #ElectionFraud #SaterYay #SaturdayMorning #SaturdayThoughts #SaturdayMotivation #Saturday #SaturdayFeeling #SaturdayVibe #SaturdayFeelings #SaturdayVibes #SaturdayWisdom #FinallySaturday #GoodSaturday #HappySaturday #KAGA</t>
  </si>
  <si>
    <t>1324960242786947072</t>
  </si>
  <si>
    <t>{"entities": {"hashtags": [{"end": 40, "tag": "StopTheSteal", "start": 27}, {"end": 51, "tag": "VoteFraud", "start": 41}, {"end": 63, "tag": "VoterFraud", "start": 52}, {"end": 71, "tag": "Ballot", "start": 64}, {"end": 81, "tag": "Election", "start": 72}, {"end": 96, "tag": "ElectionFraud", "start": 82}, {"end": 106, "tag": "SaterYay", "start": 97}, {"end": 123, "tag": "SaturdayMorning", "start": 107}, {"end": 141, "tag": "SaturdayThoughts", "start": 124}, {"end": 161, "tag": "SaturdayMotivation", "start": 142}, {"end": 171, "tag": "Saturday", "start": 162}, {"end": 188, "tag": "SaturdayFeeling", "start": 172}, {"end": 202, "tag": "SaturdayVibe", "start": 189}, {"end": 220, "tag": "SaturdayFeelings", "start": 203}, {"end": 235, "tag": "SaturdayVibes", "start": 221}, {"end": 251, "tag": "SaturdayWisdom", "start": 236}, {"end": 268, "tag": "FinallySaturday", "start": 252}, {"end": 282, "tag": "GoodSaturday", "start": 269}, {"end": 297, "tag": "HappySaturday", "start": 283}, {"end": 303, "tag": "KAGA", "start": 298}], "mentions": [{"id": "921880207870459904", "end": 12, "start": 0, "username": "CaldronPool"}, {"id": "125128723", "end": 26, "start": 13, "username": "RaheemKassam"}]}, "context_annotations": null}</t>
  </si>
  <si>
    <t>@FearlessGirl33 @TennisMajesty @MauraBarrettNBC @mitchellreports What a crock of crap. If masks work, there should be no problem with standing close enough to see. And if the “plandemic” is an issue, we should redo the election in the states too stupid to get votes counted on election night. #stopthesteal https://t.co/V6qOeI0Mr3</t>
  </si>
  <si>
    <t>1324395005260300288</t>
  </si>
  <si>
    <t>{"entities": {"urls": [{"end": 330, "url": "https://t.co/V6qOeI0Mr3", "start": 307, "display_url": "pic.twitter.com/V6qOeI0Mr3", "expanded_url": "https://twitter.com/ShutTheBeak/status/1325088876810043392/photo/1"}], "hashtags": [{"end": 306, "tag": "stopthesteal", "start": 293}], "mentions": [{"id": "831932564982083584", "end": 15, "start": 0, "username": "FearlessGirl33"}, {"id": "2274848604", "end": 30, "start": 16, "username": "TennisMajesty"}, {"id": "2818532994", "end": 47, "start": 31, "username": "MauraBarrettNBC"}, {"id": "89820928", "end": 64, "start": 48, "username": "mitchellreport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fTkY1mvmk</t>
  </si>
  <si>
    <t>1325065609110056967</t>
  </si>
  <si>
    <t>{"entities": {"urls": [{"end": 296, "url": "https://t.co/SfTkY1mvmk", "start": 273, "display_url": "twitter.com/mODrmODZ/statu…", "expanded_url": "https://twitter.com/mODrmODZ/status/132506560911005696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ttps://t.co/pcZbFV5iDT
#stopthesteal #CountEveryLegalVote</t>
  </si>
  <si>
    <t>{"entities": {"urls": [{"end": 23, "url": "https://t.co/pcZbFV5iDT", "start": 0, "display_url": "sharylattkisson.com/2020/11/10-poi…", "expanded_url": "https://sharylattkisson.com/2020/11/10-points-addressing-why-you-dont-have-to-have-hard-evidence-before-making-voter-fraud-allegations/"}], "hashtags": [{"end": 37, "tag": "stopthesteal", "start": 24}, {"end": 58, "tag": "CountEveryLegalVote", "start": 38}]}, "context_annotations": null}</t>
  </si>
  <si>
    <t>⬇️⬇️⬇️ he’s absolutely correct. Thank you @POTUS!!! #Stopthesteal https://t.co/QmRd2M5kmC</t>
  </si>
  <si>
    <t>1325084171870621696</t>
  </si>
  <si>
    <t>{"entities": {"urls": [{"end": 89, "url": "https://t.co/QmRd2M5kmC", "start": 66, "display_url": "twitter.com/DailyMail/stat…", "expanded_url": "https://twitter.com/DailyMail/status/1325084171870621696"}], "hashtags": [{"end": 65, "tag": "Stopthesteal", "start": 52}], "mentions": [{"id": "1349149096909668363", "end": 48, "start": 4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yP4Pnjz33U</t>
  </si>
  <si>
    <t>{"entities": {"urls": [{"end": 54, "url": "https://t.co/yP4Pnjz33U", "start": 31, "display_url": "twitter.com/robbystarbuck/…", "expanded_url": "https://twitter.com/robbystarbuck/status/1324958414045401088"}],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xUGOjqSFf</t>
  </si>
  <si>
    <t>{"entities": {"urls": [{"end": 37, "url": "https://t.co/nxUGOjqSFf", "start": 14, "display_url": "twitter.com/rhowardbrowne/…", "expanded_url": "https://twitter.com/rhowardbrowne/status/1325084351038693377"}], "hashtags": [{"end": 13, "tag": "StoptheSteal", "start": 0}]}, "context_annotations": null}</t>
  </si>
  <si>
    <t>@TomFitton @sxdoc Use this site to report voter fraud in Arizona, Pennsylvania, Georgia, Nevada, Michigan, and Wisconsin.  Just click on the state name.  It also has a list of protest areas and dates.  #stopthesteal https://t.co/rDC5hZjo8U</t>
  </si>
  <si>
    <t>{"entities": {"urls": [{"end": 239, "url": "https://t.co/rDC5hZjo8U", "start": 216, "display_url": "stopthesteal.us", "expanded_url": "https://stopthesteal.us/"}], "hashtags": [{"end": 215, "tag": "stopthesteal", "start": 202}], "mentions": [{"id": "18266688", "end": 10, "start": 0, "username": "TomFitton"}, {"id": "2256965582", "end": 17, "start": 11, "username": "sxdoc"}], "annotations": [{"end": 63, "type": "Place", "start": 57, "probability": 0.9971, "normalized_text": "Arizona"}, {"end": 77, "type": "Place", "start": 66, "probability": 0.9329, "normalized_text": "Pennsylvania"}, {"end": 86, "type": "Place", "start": 80, "probability": 0.9848, "normalized_text": "Georgia"}, {"end": 94, "type": "Place", "start": 89, "probability": 0.9891, "normalized_text": "Nevada"}, {"end": 104, "type": "Place", "start": 97, "probability": 0.9596, "normalized_text": "Michigan"}, {"end": 119, "type": "Place", "start": 111, "probability": 0.9792, "normalized_text": "Wisconsin"}]}, "context_annotations": [{"domain": {"id": "10", "name": "Person", "description": "Named people in the world like Nelson Mandela"}, "entity": {"id": "1138051477761536000", "name": "Tom Fitton", "description": "President, Judicial Watch"}}]}</t>
  </si>
  <si>
    <t>Of course she has. Very impartial.....not. #StopTheSteal https://t.co/yJNX2EyPwp</t>
  </si>
  <si>
    <t>{"entities": {"urls": [{"end": 80, "url": "https://t.co/yJNX2EyPwp", "start": 57, "display_url": "twitter.com/KayaJones/stat…", "expanded_url": "https://twitter.com/KayaJones/status/1324931973484318721"}], "hashtags": [{"end": 56, "tag": "StopTheSteal",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CountEveryLegalVote #WakeUp https://t.co/DwYm1VRtHk</t>
  </si>
  <si>
    <t>{"entities": {"urls": [{"end": 66, "url": "https://t.co/DwYm1VRtHk", "start": 43, "display_url": "twitter.com/RyanAFournier/…", "expanded_url": "https://twitter.com/RyanAFournier/status/1324950421685866496"}], "hashtags": [{"end": 13, "tag": "StopTheSteal", "start": 0}, {"end": 34, "tag": "CountEveryLegalVote", "start": 14}, {"end": 42, "tag": "WakeUp", "start": 35}]}, "context_annotations": [{"domain": {"id": "10", "name": "Person", "description": "Named people in the world like Nelson Mandela"}, "entity": {"id": "1043603591427051520", "name": "Jussie Smollett", "description": "Jussie Smollett"}}, {"domain": {"id": "56", "name": "Actor", "description": "An actor or actress in the world, like Kate Winslet or Leonardo DiCaprio"}, "entity": {"id": "1043603591427051520", "name": "Jussie Smollett", "description": "Jussie Smollett"}}]}</t>
  </si>
  <si>
    <t>@realDonaldTrump @RaheemKassam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44, "tag": "StopTheSteal", "start": 31}, {"end": 55, "tag": "VoteFraud", "start": 45}, {"end": 67, "tag": "VoterFraud", "start": 56}, {"end": 75, "tag": "Ballot", "start": 68}, {"end": 85, "tag": "Election", "start": 76}, {"end": 100, "tag": "ElectionFraud", "start": 86}, {"end": 110, "tag": "SaterYay", "start": 101}, {"end": 127, "tag": "SaturdayMorning", "start": 111}, {"end": 145, "tag": "SaturdayThoughts", "start": 128}, {"end": 165, "tag": "SaturdayMotivation", "start": 146}, {"end": 175, "tag": "Saturday", "start": 166}, {"end": 192, "tag": "SaturdayFeeling", "start": 176}, {"end": 206, "tag": "SaturdayVibe", "start": 193}, {"end": 224, "tag": "SaturdayFeelings", "start": 207}, {"end": 239, "tag": "SaturdayVibes", "start": 225}, {"end": 255, "tag": "SaturdayWisdom", "start": 240}, {"end": 272, "tag": "FinallySaturday", "start": 256}, {"end": 286, "tag": "GoodSaturday", "start": 273}, {"end": 301, "tag": "HappySaturday", "start": 287}, {"end": 307, "tag": "KAGA", "start": 302}], "mentions": [{"id": "25073877", "end": 16, "start": 0, "username": "realDonaldTrump"}, {"id": "125128723", "end": 30, "start": 17, "username": "RaheemKass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JohnJamesMI #stopthesteal. You were cheated along side your supporters. Hold the line. We ll walk with you https://t.co/2zYx2D1a82</t>
  </si>
  <si>
    <t>{"entities": {"urls": [{"end": 138, "url": "https://t.co/2zYx2D1a82", "start": 115, "display_url": "twitter.com/WayneDupreeSho…", "expanded_url": "https://twitter.com/WayneDupreeShow/status/1324902072853131267"}], "hashtags": [{"end": 33, "tag": "stopthesteal", "start": 20}], "mentions": [{"id": "861246117689925633", "end": 19, "start": 7,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EntheosShines Use this site to report voter fraud in Arizona, Pennsylvania, Georgia, Nevada, Michigan, and Wisconsin.  Just click on the state name.  It also has a list of protest areas and dates.  #stopthesteal https://t.co/rDC5hZjo8U</t>
  </si>
  <si>
    <t>1053036880311328768</t>
  </si>
  <si>
    <t>{"entities": {"urls": [{"end": 236, "url": "https://t.co/rDC5hZjo8U", "start": 213, "display_url": "stopthesteal.us", "expanded_url": "https://stopthesteal.us/"}], "hashtags": [{"end": 212, "tag": "stopthesteal", "start": 199}], "mentions": [{"id": "2315583427", "end": 14, "start": 0, "username": "EntheosShines"}], "annotations": [{"end": 60, "type": "Place", "start": 54, "probability": 0.997, "normalized_text": "Arizona"}, {"end": 74, "type": "Place", "start": 63, "probability": 0.9297, "normalized_text": "Pennsylvania"}, {"end": 83, "type": "Place", "start": 77, "probability": 0.9835, "normalized_text": "Georgia"}, {"end": 91, "type": "Place", "start": 86, "probability": 0.9884, "normalized_text": "Nevada"}, {"end": 101, "type": "Place", "start": 94, "probability": 0.955, "normalized_text": "Michigan"}, {"end": 116, "type": "Place", "start": 108, "probability": 0.9767, "normalized_text": "Wisconsin"}]}, "context_annotations": null}</t>
  </si>
  <si>
    <t>#StoptheSteal https://t.co/IJa4yZpzTm</t>
  </si>
  <si>
    <t>{"entities": {"urls": [{"end": 37, "url": "https://t.co/IJa4yZpzTm", "start": 14, "display_url": "twitter.com/SebGorka/statu…", "expanded_url": "https://twitter.com/SebGorka/status/1325088612476739585"}], "hashtags": [{"end": 13, "tag": "StoptheSteal", "start": 0}]}, "context_annotations": null}</t>
  </si>
  <si>
    <t>@TheRightMelissa @realDonaldTrump It’s a dem thing. 
They harvest grave yards.
☠️💀👻☠️💀👻👽☠️👻
ALL STATE CAPITOLS
NOON LOCAL TIME
SAT NOV 7th
🇺🇸🇺🇸🇺🇸🇺🇸🇺🇸🇺🇸🇺🇸🇺🇸🇺🇸
#StopTheSteal</t>
  </si>
  <si>
    <t>1325088404120489986</t>
  </si>
  <si>
    <t>{"entities": {"hashtags": [{"end": 173, "tag": "StopTheSteal", "start": 160}],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t>
  </si>
  <si>
    <t>{"entities": {"hashtags": [{"end": 13, "tag": "stopthesteal", "start": 0}, {"end": 27, "tag": "stopthesteal", "start": 14}, {"end": 41, "tag": "stopthesteal", "start": 28}]}, "context_annotations": null}</t>
  </si>
  <si>
    <t>#bidenharis2020  proud to accept endorsement  of 21,000 dead #DeadVoters #stopthesteal #ElectionResult2020  #Trump https://t.co/c416iutmqz</t>
  </si>
  <si>
    <t>1325051010499424259</t>
  </si>
  <si>
    <t>{"entities": {"urls": [{"end": 138, "url": "https://t.co/c416iutmqz", "start": 115, "display_url": "twitter.com/BreitbartNews/…", "expanded_url": "https://twitter.com/BreitbartNews/status/1325051010499424259"}], "hashtags": [{"end": 15, "tag": "bidenharis2020", "start": 0}, {"end": 72, "tag": "DeadVoters", "start": 61}, {"end": 86, "tag": "stopthesteal", "start": 73}, {"end": 106, "tag": "ElectionResult2020", "start": 87}, {"end": 114, "tag": "Trump",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iehobbs You undermine the election when you do not allow GOP poll watchers watch the count. #StopTheSteal</t>
  </si>
  <si>
    <t>{"entities": {"hashtags": [{"end": 109, "tag": "StopTheSteal", "start": 96}], "mentions": [{"id": "26659619", "end": 11, "start": 0, "username": "katiehobbs"}], "annotations": [{"end": 63, "type": "Organization", "start": 61, "probability": 0.8353, "normalized_text": "GOP"}]}, "context_annotations": null}</t>
  </si>
  <si>
    <t>#StopTheSteal 👇👇👇👇 https://t.co/iAkEw7Z40u</t>
  </si>
  <si>
    <t>{"entities": {"urls": [{"end": 42, "url": "https://t.co/iAkEw7Z40u", "start": 19, "display_url": "twitter.com/tracybeanz/sta…", "expanded_url": "https://twitter.com/tracybeanz/status/1325071513029136387"}], "hashtags": [{"end": 13, "tag": "StopTheSteal", "start": 0}]}, "context_annotations": null}</t>
  </si>
  <si>
    <t>There is probably a rally in your state today at noon. Come join the peaceful "fight"! #StopTheSteal
https://t.co/1UBE7eGej0 https://t.co/MlOKKGXjm2</t>
  </si>
  <si>
    <t>{"entities": {"urls": [{"end": 124, "url": "https://t.co/1UBE7eGej0", "start": 101, "display_url": "stopthesteal.us", "expanded_url": "https://stopthesteal.us/"}, {"end": 148, "url": "https://t.co/MlOKKGXjm2", "start": 125, "display_url": "twitter.com/ali/status/132…", "expanded_url": "https://twitter.com/ali/status/1325071108156973062"}], "hashtags": [{"end": 100, "tag": "StopTheSteal", "start": 87}]}, "context_annotations": null}</t>
  </si>
  <si>
    <t>Hammer and Scorecard 
#stopthesteal https://t.co/cj4xUkcguq</t>
  </si>
  <si>
    <t>1325087711687008258</t>
  </si>
  <si>
    <t>{"entities": {"urls": [{"end": 60, "url": "https://t.co/cj4xUkcguq", "start": 37, "display_url": "twitter.com/BreitbartNews/…", "expanded_url": "https://twitter.com/BreitbartNews/status/1325087711687008258"}], "hashtags":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YTHjoMsOQ</t>
  </si>
  <si>
    <t>{"entities": {"urls": [{"end": 37, "url": "https://t.co/DYTHjoMsOQ", "start": 14, "display_url": "twitter.com/WoodyW00dlegge…", "expanded_url": "https://twitter.com/WoodyW00dlegger/status/1325069732911968258"}], "hashtags": [{"end": 13, "tag": "StopTheSteal", "start": 0}]}, "context_annotations": null}</t>
  </si>
  <si>
    <t>#StopTheSteal 🇺🇸🇺🇸🇺🇸🇺🇸 https://t.co/41bZ4T8Wtu</t>
  </si>
  <si>
    <t>{"entities": {"urls": [{"end": 46, "url": "https://t.co/41bZ4T8Wtu", "start": 23, "display_url": "twitter.com/paulsperry_/st…", "expanded_url": "https://twitter.com/paulsperry_/status/1324420372373143554"}], "hashtags": [{"end": 13, "tag": "StopTheSteal", "start": 0}]}, "context_annotations": null}</t>
  </si>
  <si>
    <t>Truth 👇🏼#StoptheSteal https://t.co/snVjzM1DFs</t>
  </si>
  <si>
    <t>1324847023078711298</t>
  </si>
  <si>
    <t>{"entities": {"urls": [{"end": 45, "url": "https://t.co/snVjzM1DFs", "start": 22, "display_url": "twitter.com/jeanniology/st…", "expanded_url": "https://twitter.com/jeanniology/status/1324847023078711298"}], "hashtags": [{"end": 21, "tag": "StoptheSteal", "start": 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more Fox (except for Tucker). Newsmax. OANN. Disney ruined Fox. #StopTheSteal https://t.co/pvagCkgpqP</t>
  </si>
  <si>
    <t>{"entities": {"urls": [{"end": 104, "url": "https://t.co/pvagCkgpqP", "start": 81, "display_url": "twitter.com/BrandonStraka/…", "expanded_url": "https://twitter.com/BrandonStraka/status/1324931532096757763"}], "hashtags": [{"end": 80, "tag": "StopTheSteal", "start": 67}], "annotations": [{"end": 10, "type": "Person", "start": 8, "probability": 0.766, "normalized_text": "Fox"}, {"end": 29, "type": "Person", "start": 24, "probability": 0.9427, "normalized_text": "Tucker"}, {"end": 39, "type": "Organization", "start": 33, "probability": 0.6361, "normalized_text": "Newsmax"}, {"end": 53, "type": "Organization", "start": 48, "probability": 0.7759, "normalized_text": "Disney"}, {"end": 64, "type": "Person", "start": 62, "probability": 0.5737,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284711", "name": "Disney"}}]}</t>
  </si>
  <si>
    <t>@joshdcaplan Now its high time for Andy Barr to show his support and lead KY to #STOPTHESTEAL</t>
  </si>
  <si>
    <t>1323810251569704960</t>
  </si>
  <si>
    <t>{"entities": {"hashtags": [{"end": 93, "tag": "STOPTHESTEAL", "start": 80}], "mentions": [{"id": "744070482832596992", "end": 12, "start": 0, "username": "joshdcaplan"}], "annotations": [{"end": 43, "type": "Person", "start": 35, "probability": 0.9961, "normalized_text": "Andy Barr"}]}, "context_annotations": [{"domain": {"id": "10", "name": "Person", "description": "Named people in the world like Nelson Mandela"}, "entity": {"id": "981178916948787200", "name": "Garland \"Andy\" Barr", "description": "US Representative Garland \"Andy\" Barr (KY-06)"}}, {"domain": {"id": "35", "name": "Politician", "description": "Politicians in the world, like Joe Biden"}, "entity": {"id": "981178916948787200", "name": "Garland \"Andy\" Barr", "description": "US Representative Garland \"Andy\" Barr (KY-06)"}}]}</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E1k9vCGMR</t>
  </si>
  <si>
    <t>1325040544389750785</t>
  </si>
  <si>
    <t>{"entities": {"urls": [{"end": 296, "url": "https://t.co/0E1k9vCGMR", "start": 273, "display_url": "twitter.com/Troy_PT1/statu…", "expanded_url": "https://twitter.com/Troy_PT1/status/132504054438975078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malaHarris LEGAL ballot dear. All LEGAL ballots should be counted. I guess we can’t expect a dirty cop to have any integrity whatsoever. What are you scared of? #StopTheSteal #TrumpWon</t>
  </si>
  <si>
    <t>{"entities": {"hashtags": [{"end": 177, "tag": "StopTheSteal", "start": 164}, {"end": 187, "tag": "TrumpWon", "start": 178}],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LeesburgMag: Hammer and Scorecard 
#stopthesteal</t>
  </si>
  <si>
    <t>1325089186643386368</t>
  </si>
  <si>
    <t>{"entities": {"hashtags": [{"end": 53, "tag": "stopthesteal", "start": 40}], "mentions": [{"id": "134622419", "end": 15, "start": 3, "username": "LeesburgMa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angMan_TX @Bearcen1 As long as we EXPOSE &amp;amp; END it now!
#ElectionIntegrity
#CountEveryLegalVote 
#SunlightIsTheBestDisinfectant
#StopTheSteal
#ConcedeNothing
#WatchTheWater</t>
  </si>
  <si>
    <t>1324980467788099585</t>
  </si>
  <si>
    <t>{"entities": {"hashtags": [{"end": 83, "tag": "ElectionIntegrity", "start": 65}, {"end": 105, "tag": "CountEveryLegalVote", "start": 85}, {"end": 137, "tag": "SunlightIsTheBestDisinfectant", "start": 107}, {"end": 151, "tag": "StopTheSteal", "start": 138}, {"end": 167, "tag": "ConcedeNothing", "start": 152}, {"end": 182, "tag": "WatchTheWater", "start": 168}], "mentions": [{"id": "1221517846821457921", "end": 14, "start": 0, "username": "MustangMan_TX"}, {"id": "1141096866496446465", "end": 24, "start": 15, "username": "Bearcen1"}]}, "context_annotations": null}</t>
  </si>
  <si>
    <t>RT @Hashrate_Inc: #CorruptDemocrats 
#VoterFraud
#RemoveInvalidVotes
#StopTheSteal
#JailForCorruption
#MosesFerry https://t.co/zTFugLmwV3</t>
  </si>
  <si>
    <t>1325088812150743041</t>
  </si>
  <si>
    <t>{"entities": {"urls": [{"end": 137, "url": "https://t.co/zTFugLmwV3", "start": 114, "display_url": "twitter.com/NetworksManage…", "expanded_url": "https://twitter.com/NetworksManager/status/1325076469689819136"}], "hashtags": [{"end": 35, "tag": "CorruptDemocrats", "start": 18}, {"end": 48, "tag": "VoterFraud", "start": 37}, {"end": 68, "tag": "RemoveInvalidVotes", "start": 49}, {"end": 82, "tag": "StopTheSteal", "start": 69}, {"end": 101, "tag": "JailForCorruption", "start": 83}, {"end": 113, "tag": "MosesFerry", "start": 102}], "mentions": [{"id": "900371014722441216", "end": 16, "start": 3, "username": "Hashrate_Inc"}]}, "context_annotations": null}</t>
  </si>
  <si>
    <t>@GalileaMercado3 @KylieJaneKremer We are exercising our Freedom to Petition our Government and Peacefully assemble.
This is just the beginning.
#StopTheSteal will put pressure on our government and our judges to Do The Next Right Thing.
#AuditTheVote 
https://t.co/Wgje3o08gm</t>
  </si>
  <si>
    <t>1325078553327788032</t>
  </si>
  <si>
    <t>{"entities": {"urls": [{"end": 275, "url": "https://t.co/Wgje3o08gm", "start": 252, "display_url": "stopthesteal.us", "expanded_url": "https://stopthesteal.us/"}], "hashtags": [{"end": 157, "tag": "StopTheSteal", "start": 144}, {"end": 250, "tag": "AuditTheVote", "start": 237}], "mentions": [{"id": "1251611329816920066", "end": 16, "start": 0, "username": "GalileaMercado3"}, {"id": "25386925", "end": 33, "start": 17, "username": "KylieJaneKremer"}]}, "context_annotations": null}</t>
  </si>
  <si>
    <t>#StopTheSteal https://t.co/emhgaobHK2</t>
  </si>
  <si>
    <t>{"entities": {"urls": [{"end": 37, "url": "https://t.co/emhgaobHK2", "start": 14, "display_url": "twitter.com/thebradfordfil…", "expanded_url": "https://twitter.com/thebradfordfile/status/132494768435298713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fpGshDXrR</t>
  </si>
  <si>
    <t>{"entities": {"urls": [{"end": 296, "url": "https://t.co/OfpGshDXrR", "start": 273, "display_url": "twitter.com/FLDonaldTrump/…", "expanded_url": "https://twitter.com/FLDonaldTrump/status/132506865803351245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GaysForTrumpTN: @realDonaldTrump Fight like hell Mr President! #StopTheSteal</t>
  </si>
  <si>
    <t>1325087866637180929</t>
  </si>
  <si>
    <t>{"entities": {"hashtags": [{"end": 80, "tag": "StopTheSteal", "start": 67}], "mentions": [{"id": "1179758322473455617", "end": 18, "start": 3, "username": "GaysForTrumpTN"}, {"id": "25073877", "end": 36, "start": 20, "username": "realDonaldTrump"}], "annotations": [{"end": 64, "type": "Person", "start": 53, "probability": 0.608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47X4DUKyl</t>
  </si>
  <si>
    <t>{"entities": {"urls": [{"end": 37, "url": "https://t.co/S47X4DUKyl", "start": 14, "display_url": "twitter.com/atensnut/statu…", "expanded_url": "https://twitter.com/atensnut/status/1324911490516701185"}], "hashtags": [{"end": 13, "tag": "StopTheSteal", "start": 0}]}, "context_annotations": null}</t>
  </si>
  <si>
    <t>#StoptheSteal https://t.co/7U6gkh3Wb8</t>
  </si>
  <si>
    <t>{"entities": {"urls": [{"end": 37, "url": "https://t.co/7U6gkh3Wb8", "start": 14, "display_url": "twitter.com/pinkk9lover/st…", "expanded_url": "https://twitter.com/pinkk9lover/status/1324992591260233729"}],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pfES7lUfl</t>
  </si>
  <si>
    <t>1325077653091594241</t>
  </si>
  <si>
    <t>{"entities": {"urls": [{"end": 296, "url": "https://t.co/ypfES7lUfl", "start": 273, "display_url": "twitter.com/KurtSchlichter…", "expanded_url": "https://twitter.com/KurtSchlichter/status/132507765309159424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mokin' Joe Frazier voted in Philly. Wow!!
#StopTheSteal</t>
  </si>
  <si>
    <t>{"entities": {"hashtags": [{"end": 56, "tag": "StopTheSteal", "start": 43}], "annotations": [{"end": 18, "type": "Person", "start": 8, "probability": 0.9741, "normalized_text": "Joe Frazier"}, {"end": 34, "type": "Place", "start": 29, "probability": 0.9587, "normalized_text": "Philly"}]}, "context_annotations": null}</t>
  </si>
  <si>
    <t>#StopTheSteal https://t.co/Grnd4YAgkK</t>
  </si>
  <si>
    <t>{"entities": {"urls": [{"end": 37, "url": "https://t.co/Grnd4YAgkK", "start": 14, "display_url": "twitter.com/realDonaldTrum…", "expanded_url": "https://twitter.com/realDonaldTrump/status/1325065540390559745"}], "hashtags": [{"end": 13, "tag": "StopTheSteal", "start": 0}]}, "context_annotations": null}</t>
  </si>
  <si>
    <t>@realDonaldTrump @RudyGiuliani 
Not a "glitch."
IT WAS A HACK!
Control the narrative!
We will NOT accept this!
#StopTheSteal
#PunishTheHackers https://t.co/GdfTnclSlY</t>
  </si>
  <si>
    <t>1325087575460044800</t>
  </si>
  <si>
    <t>{"entities": {"urls": [{"end": 172, "url": "https://t.co/GdfTnclSlY", "start": 149, "display_url": "twitter.com/NikolovScience…", "expanded_url": "https://twitter.com/NikolovScience/status/1325087575460044800"}], "hashtags": [{"end": 129, "tag": "StopTheSteal", "start": 116}, {"end": 148, "tag": "PunishTheHackers", "start": 131}],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AukeHoekstra @AndrewCFollett @MauraBarrettNBC @mitchellreports Screenshot the livestreams bro...let’s see if anyone watching can see anything, including #voterfraud 
Democrats are obviously cheating because they put up a crappy candidate. #stopthesteal</t>
  </si>
  <si>
    <t>1324408498143272969</t>
  </si>
  <si>
    <t>{"entities": {"hashtags": [{"end": 165, "tag": "voterfraud", "start": 154}, {"end": 254, "tag": "stopthesteal", "start": 241}], "mentions": [{"id": "16933019", "end": 13, "start": 0, "username": "AukeHoekstra"}, {"id": "2996982741", "end": 29, "start": 14, "username": "AndrewCFollett"}, {"id": "2818532994", "end": 46, "start": 30, "username": "MauraBarrettNBC"}, {"id": "89820928", "end": 63, "start": 47, "username": "mitchellreports"}], "annotations": [{"end": 176, "type": "Organization", "start": 168, "probability": 0.5611, "normalized_text": "Democrats"}]}, "context_annotations": null}</t>
  </si>
  <si>
    <t>#StopTheSteal https://t.co/LWTL2bdhQJ</t>
  </si>
  <si>
    <t>{"entities": {"urls": [{"end": 37, "url": "https://t.co/LWTL2bdhQJ", "start": 14, "display_url": "twitter.com/realDonaldTrum…", "expanded_url": "https://twitter.com/realDonaldTrump/status/1324901123996741634"}], "hashtags": [{"end": 13, "tag": "StopTheSteal", "start": 0}]},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RT @AlbaVeritas: Cuz...The BEST IS YET TO COME!
@realDonaldTrump 
#StopTheSteal</t>
  </si>
  <si>
    <t>1325088815724322818</t>
  </si>
  <si>
    <t>{"entities": {"hashtags": [{"end": 80, "tag": "StopTheSteal", "start": 67}], "mentions": [{"id": "4693274185", "end": 15, "start": 3, "username": "AlbaVerita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baVeritas: WAIT! 
THE BEST IS YETTO COME! 
@realDonaldTrump 
#StopTheSteal</t>
  </si>
  <si>
    <t>1325088332003635200</t>
  </si>
  <si>
    <t>{"entities": {"hashtags": [{"end": 81, "tag": "StopTheSteal", "start": 68}], "mentions": [{"id": "4693274185", "end": 15, "start": 3, "username": "AlbaVerita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VEZyDXQfa</t>
  </si>
  <si>
    <t>{"entities": {"urls": [{"end": 296, "url": "https://t.co/XVEZyDXQfa", "start": 273, "display_url": "twitter.com/HeyTammyBruce/…", "expanded_url": "https://twitter.com/HeyTammyBruce/status/132507710714431897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 @KamalaHarris the race isnt over until ALL LEGAL ballots are counted!! All of your Fraudulent ballots will be thrown out!! i hope you enjoy being the most #LibTarded Senator in American HISTORY because that is all you will ever be!! #StopTheSteal #StopTheFraud #LockThemUp https://t.co/4qg3iJRWRo</t>
  </si>
  <si>
    <t>{"entities": {"urls": [{"end": 299, "url": "https://t.co/4qg3iJRWRo", "start": 276, "display_url": "twitter.com/KamalaHarris/s…", "expanded_url": "https://twitter.com/KamalaHarris/status/1324022139624869889"}], "hashtags": [{"end": 168, "tag": "LibTarded", "start": 158}, {"end": 249, "tag": "StopTheSteal", "start": 236}, {"end": 263, "tag": "StopTheFraud", "start": 250}, {"end": 275, "tag": "LockThemUp", "start": 264}], "mentions": [{"id": "30354991", "end": 16, "start": 3,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oVcss6BCYc</t>
  </si>
  <si>
    <t>{"entities": {"urls": [{"end": 37, "url": "https://t.co/oVcss6BCYc", "start": 14, "display_url": "t.co/oVcss6BCYc", "expanded_url": "https://t.co/oVcss6BCYc"}], "hashtags": [{"end": 13, "tag": "StopTheSteal", "start": 0}]}, "context_annotations": null}</t>
  </si>
  <si>
    <t>There Is Nothing Normal About the 2020 Presidential Election https://t.co/dGiiqKL53n via @epochtimes #2020Election #StopTheSteal</t>
  </si>
  <si>
    <t>{"entities": {"urls": [{"end": 84, "url": "https://t.co/dGiiqKL53n", "start": 61, "display_url": "m.theepochtimes.com/there-is-nothi…", "expanded_url": "https://m.theepochtimes.com/there-is-nothing-normal-about-the-2020-presidential-election_3568764.html"}], "hashtags": [{"end": 114, "tag": "2020Election", "start": 101}, {"end": 128, "tag": "StopTheSteal", "start": 115}], "mentions": [{"id": "29097819", "end": 100, "start": 89, "username": "EpochTimes"}]}, "context_annotations": null}</t>
  </si>
  <si>
    <t>#StopTheSteal‼️‼️🇺🇸💥 https://t.co/JsEsMDD0yt</t>
  </si>
  <si>
    <t>{"entities": {"urls": [{"end": 44, "url": "https://t.co/JsEsMDD0yt", "start": 21, "display_url": "twitter.com/JuliansRum/sta…", "expanded_url": "https://twitter.com/JuliansRum/status/1324966148006420482"}], "hashtags": [{"end": 13, "tag": "StopTheSteal", "start": 0}]}, "context_annotations": null}</t>
  </si>
  <si>
    <t>#WakeUp #StopTheSteal #HoldTheLine #Totalitarianism #CensorshipIsReal #CountEveryLegalVote https://t.co/2I25tJ9ekF</t>
  </si>
  <si>
    <t>{"entities": {"urls": [{"end": 114, "url": "https://t.co/2I25tJ9ekF", "start": 91, "display_url": "twitter.com/EricTrump/stat…", "expanded_url": "https://twitter.com/EricTrump/status/1325039931832594437"}], "hashtags": [{"end": 7, "tag": "WakeUp", "start": 0}, {"end": 21, "tag": "StopTheSteal", "start": 8}, {"end": 34, "tag": "HoldTheLine", "start": 22}, {"end": 51, "tag": "Totalitarianism", "start": 35}, {"end": 69, "tag": "CensorshipIsReal", "start": 52}, {"end": 90, "tag": "CountEveryLegalVote",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Also, Y is it that bigger cities: NYC, L.A., Houston, Miami and Chicago got their votes counted ON Election Day but Philly, Detroit, Milwaukee, Las Vegas, Phoenix, Atlanta &amp;amp; any city in NC did NOT? Cleveland, Columbus, Denver, D.C. also finished on Election Day. #StopTheSteal</t>
  </si>
  <si>
    <t>{"entities": {"hashtags": [{"end": 297, "tag": "StopTheSteal", "start": 284}], "mentions": [{"id": "25073877", "end": 16, "start": 0, "username": "realDonaldTrump"}], "annotations": [{"end": 53, "type": "Place", "start": 51, "probability": 0.9949, "normalized_text": "NYC"}, {"end": 59, "type": "Place", "start": 56, "probability": 0.8723, "normalized_text": "L.A."}, {"end": 68, "type": "Place", "start": 62, "probability": 0.9877, "normalized_text": "Houston"}, {"end": 75, "type": "Place", "start": 71, "probability": 0.9922, "normalized_text": "Miami"}, {"end": 87, "type": "Place", "start": 81, "probability": 0.9986, "normalized_text": "Chicago"}, {"end": 138, "type": "Place", "start": 133, "probability": 0.9942, "normalized_text": "Philly"}, {"end": 147, "type": "Place", "start": 141, "probability": 0.9784, "normalized_text": "Detroit"}, {"end": 158, "type": "Place", "start": 150, "probability": 0.9936, "normalized_text": "Milwaukee"}, {"end": 169, "type": "Place", "start": 161, "probability": 0.9828, "normalized_text": "Las Vegas"}, {"end": 178, "type": "Place", "start": 172, "probability": 0.9889, "normalized_text": "Phoenix"}, {"end": 187, "type": "Place", "start": 181, "probability": 0.9813, "normalized_text": "Atlanta"}, {"end": 204, "type": "Place", "start": 203, "probability": 0.9983, "normalized_text": "NC"}, {"end": 223, "type": "Place", "start": 215, "probability": 0.9916, "normalized_text": "Cleveland"}, {"end": 233, "type": "Place", "start": 226, "probability": 0.9869, "normalized_text": "Columbus"}, {"end": 241, "type": "Place", "start": 236, "probability": 0.9948, "normalized_text": "Denver"}, {"end": 247, "type": "Place", "start": 244, "probability": 0.9789, "normalized_text": "D.C."}, {"end": 277, "type": "Other", "start": 266, "probability": 0.6141,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azing! #stopthesteal https://t.co/ljtNXN9qzD</t>
  </si>
  <si>
    <t>{"entities": {"urls": [{"end": 46, "url": "https://t.co/ljtNXN9qzD", "start": 23, "display_url": "twitter.com/BlueSky_Report…", "expanded_url": "https://twitter.com/BlueSky_Report/status/1324910194111860738"}], "hashtags": [{"end": 22, "tag": "stopthesteal", "start": 9}]}, "context_annotations": null}</t>
  </si>
  <si>
    <t>#BigTech #Bullies Will Be Held Accountable In #JESUS Mighty Name
Bless #AlmightyGod #UNITED States of America
#StopTheSteal
#EveryLegalVoteCounts
#EveryLegalVote
#Elections2020
#Election2020
#Elections
#ElectionResults2020
#VoterFraud
#ElectionFraud
#AuditTheVote
#AuditTheVotes https://t.co/Ljb8oeIFeP</t>
  </si>
  <si>
    <t>{"entities": {"urls": [{"end": 304, "url": "https://t.co/Ljb8oeIFeP", "start": 281, "display_url": "twitter.com/IAM_Laura9/sta…", "expanded_url": "https://twitter.com/IAM_Laura9/status/1325088519572873217"}], "hashtags": [{"end": 8, "tag": "BigTech", "start": 0}, {"end": 17, "tag": "Bullies", "start": 9}, {"end": 52, "tag": "JESUS", "start": 46}, {"end": 84, "tag": "AlmightyGod", "start": 72}, {"end": 92, "tag": "UNITED", "start": 85}, {"end": 125, "tag": "StopTheSteal", "start": 112}, {"end": 147, "tag": "EveryLegalVoteCounts", "start": 126}, {"end": 163, "tag": "EveryLegalVote", "start": 148}, {"end": 178, "tag": "Elections2020", "start": 164}, {"end": 192, "tag": "Election2020", "start": 179}, {"end": 203, "tag": "Elections", "start": 193}, {"end": 224, "tag": "ElectionResults2020", "start": 204}, {"end": 236, "tag": "VoterFraud", "start": 225}, {"end": 251, "tag": "ElectionFraud", "start": 237}, {"end": 265, "tag": "AuditTheVote", "start": 252}, {"end": 280, "tag": "AuditTheVotes", "start": 266}], "annotations": [{"end": 109, "type": "Place", "start": 103, "probability": 0.8214, "normalized_text": "America"}]}, "context_annotations": null}</t>
  </si>
  <si>
    <t>#StopTheSteal 🇺🇸🇺🇸🇺🇸🇺🇸 https://t.co/4p5lsOlbDG</t>
  </si>
  <si>
    <t>1324974546626207745</t>
  </si>
  <si>
    <t>{"entities": {"urls": [{"end": 46, "url": "https://t.co/4p5lsOlbDG", "start": 23, "display_url": "twitter.com/TheDamaniFelde…", "expanded_url": "https://twitter.com/TheDamaniFelder/status/1324974546626207745"}], "hashtags": [{"end": 13, "tag": "StopTheSteal", "start": 0}]},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thechrisbuskirk #BigTech #Bullies Will Be Held Accountable In #JESUS Mighty Name
Bless #AlmightyGod #UNITED States of America
#StopTheSteal
#EveryLegalVoteCounts
#EveryLegalVote
#Elections2020
#Election2020
#Elections
#ElectionResults2020
#VoterFraud
#ElectionFraud
#AuditTheVote
#AuditTheVotes</t>
  </si>
  <si>
    <t>{"entities": {"hashtags": [{"end": 25, "tag": "BigTech", "start": 17}, {"end": 34, "tag": "Bullies", "start": 26}, {"end": 69, "tag": "JESUS", "start": 63}, {"end": 101, "tag": "AlmightyGod", "start": 89}, {"end": 109, "tag": "UNITED", "start": 102}, {"end": 142, "tag": "StopTheSteal", "start": 129}, {"end": 164, "tag": "EveryLegalVoteCounts", "start": 143}, {"end": 180, "tag": "EveryLegalVote", "start": 165}, {"end": 195, "tag": "Elections2020", "start": 181}, {"end": 209, "tag": "Election2020", "start": 196}, {"end": 220, "tag": "Elections", "start": 210}, {"end": 241, "tag": "ElectionResults2020", "start": 221}, {"end": 253, "tag": "VoterFraud", "start": 242}, {"end": 268, "tag": "ElectionFraud", "start": 254}, {"end": 282, "tag": "AuditTheVote", "start": 269}, {"end": 297, "tag": "AuditTheVotes", "start": 283}], "mentions": [{"id": "3158234814", "end": 16, "start": 0, "username": "thechrisbuskirk"}], "annotations": [{"end": 126, "type": "Place", "start": 120, "probability": 0.8244, "normalized_text": "America"}]}, "context_annotations": null}</t>
  </si>
  <si>
    <t>#election2020 #StopTheSteal https://t.co/LOBtgSYOk0</t>
  </si>
  <si>
    <t>{"entities": {"urls": [{"end": 51, "url": "https://t.co/LOBtgSYOk0", "start": 28, "display_url": "twitter.com/realDonaldTrum…", "expanded_url": "https://twitter.com/realDonaldTrump/status/1325087011464749056"}], "hashtags": [{"end": 13, "tag": "election2020", "start": 0}, {"end": 27, "tag": "StopTheSteal", "start": 14}]}, "context_annotations": [{"domain": {"id": "66", "name": "Interests and Hobbies Category", "description": "A grouping of interests and hobbies entities, like Novelty Food or Destinations"}, "entity": {"id": "864913493580857344", "name": "Landscaping", "description": "Landscaping"}}]}</t>
  </si>
  <si>
    <t>@EagleEdMartin @alexbruesewitz @hollandcourtney @MichaelCoudrey @ShemekaMichelle @BrandonStraka @milkncooks @thegaywhostrayd @stclairashley #StopTheSteal</t>
  </si>
  <si>
    <t>{"entities": {"hashtags": [{"end": 153, "tag": "StopTheSteal", "start": 140}], "mentions": [{"id": "19612749", "end": 14, "start": 0, "username": "EagleEdMartin"}, {"id": "499154896", "end": 30, "start": 15, "username": "alexbruesewitz"}, {"id": "37575922", "end": 47, "start": 31, "username": "hollandcourtney"}, {"id": "264501955", "end": 63, "start": 48, "username": "MichaelCoudrey"}, {"id": "2259792259", "end": 80, "start": 64, "username": "ShemekaMichelle"}, {"id": "52338305", "end": 95, "start": 81, "username": "BrandonStraka"}, {"id": "87135405", "end": 107, "start": 96, "username": "milkncooks"}, {"id": "861606598514536454", "end": 124, "start": 108, "username": "thegaywhostrayd"}, {"id": "2874102076", "end": 139, "start": 125, "username": "stclairashley"}]}, "context_annotations": null}</t>
  </si>
  <si>
    <t>Re-vote in person in MI, WI, GA, PA, AZ and NV. 
#StopTheSteal #CountEveryLegalVote</t>
  </si>
  <si>
    <t>{"entities": {"hashtags": [{"end": 62, "tag": "StopTheSteal", "start": 49}, {"end": 83, "tag": "CountEveryLegalVote", "start": 63}]}, "context_annotations": null}</t>
  </si>
  <si>
    <t>#StopTheSteal #WakeUp #CensorshipIsReal https://t.co/5fEZeXcAKt</t>
  </si>
  <si>
    <t>1324977925876281344</t>
  </si>
  <si>
    <t>{"entities": {"urls": [{"end": 63, "url": "https://t.co/5fEZeXcAKt", "start": 40, "display_url": "twitter.com/B_HQ/status/13…", "expanded_url": "https://twitter.com/B_HQ/status/1324977925876281344"}], "hashtags": [{"end": 13, "tag": "StopTheSteal", "start": 0}, {"end": 21, "tag": "WakeUp", "start": 14}, {"end": 39, "tag": "CensorshipIsReal", "start": 22}]}, "context_annotations": null}</t>
  </si>
  <si>
    <t>#StopTheSteal 🇺🇸🇺🇸🇺🇸🇺🇸 https://t.co/lj5stnayVb</t>
  </si>
  <si>
    <t>1324811726227828737</t>
  </si>
  <si>
    <t>{"entities": {"urls": [{"end": 46, "url": "https://t.co/lj5stnayVb", "start": 23, "display_url": "twitter.com/STEPHMHAMILL/s…", "expanded_url": "https://twitter.com/STEPHMHAMILL/status/1324811726227828737"}], "hashtags": [{"end": 13, "tag": "StopTheSteal", "start": 0}]},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This is great!!! I’m all in! #notmypedophile #stopthesteal https://t.co/cGSSgFFiVo</t>
  </si>
  <si>
    <t>{"entities": {"urls": [{"end": 82, "url": "https://t.co/cGSSgFFiVo", "start": 59, "display_url": "twitter.com/KathrineFalck/…", "expanded_url": "https://twitter.com/KathrineFalck/status/1325088371027435522"}], "hashtags": [{"end": 44, "tag": "notmypedophile", "start": 29}, {"end": 58, "tag": "stopthesteal", "start": 45}]}, "context_annotations": null}</t>
  </si>
  <si>
    <t>RT @1proudamcitizen: #voterfraud 😡 #stopthesteal</t>
  </si>
  <si>
    <t>1325089575073681408</t>
  </si>
  <si>
    <t>{"entities": {"hashtags": [{"end": 32, "tag": "voterfraud", "start": 21}, {"end": 48, "tag": "stopthesteal", "start": 35}], "mentions": [{"id": "712257987520372736", "end": 19, "start": 3, "username": "1proudamcitizen"}]}, "context_annotations": null}</t>
  </si>
  <si>
    <t>#stopthesteal NOW https://t.co/0zn5oD1HiD</t>
  </si>
  <si>
    <t>{"entities": {"urls": [{"end": 41, "url": "https://t.co/0zn5oD1HiD", "start": 18, "display_url": "twitter.com/OurLastVoice/s…", "expanded_url": "https://twitter.com/OurLastVoice/status/132508958179289907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66", "name": "Interests and Hobbies Category", "description": "A grouping of interests and hobbies entities, like Novelty Food or Destinations"}, "entity": {"id": "849075430715936768", "name": "Open source", "description": "Open source"}}]}</t>
  </si>
  <si>
    <t>They think they can silence 80 million Americans!
This is an attempt to intimidate Americans into accepting global socialism  GAZI'S they are NAZI'S with global ambition!
They want you to be afraid of ending up in a concentration camp!  AOC is evil
#StopTheSteal #StopTheFruad https://t.co/Bmaw2F1NLy</t>
  </si>
  <si>
    <t>1325081669523697664</t>
  </si>
  <si>
    <t>{"entities": {"urls": [{"end": 303, "url": "https://t.co/Bmaw2F1NLy", "start": 280, "display_url": "twitter.com/ElijahSchaffer…", "expanded_url": "https://twitter.com/ElijahSchaffer/status/1325081669523697664"}], "hashtags": [{"end": 265, "tag": "StopTheSteal", "start": 252}, {"end": 279, "tag": "StopTheFruad", "start": 266}], "annotations": [{"end": 92, "type": "Person", "start": 84, "probability": 0.5654, "normalized_text": "Americans"}]}, "context_annotations": null}</t>
  </si>
  <si>
    <t>The #Republican party needs to defend election integrity and fight this B.S. being served up by #Biden and the corrupt #DemocraticParty. Voters will never forget if our party politicians sit on the sidelines! #StopTheSteal #IStandWithTrump 
https://t.co/V1QH34mHul</t>
  </si>
  <si>
    <t>{"entities": {"urls": [{"end": 264, "url": "https://t.co/V1QH34mHul", "start": 241, "display_url": "bbc.com/news/election-…", "expanded_url": "https://www.bbc.com/news/election-us-2020-54835454"}], "hashtags": [{"end": 15, "tag": "Republican", "start": 4}, {"end": 102, "tag": "Biden", "start": 96}, {"end": 135, "tag": "DemocraticParty", "start": 119}, {"end": 222, "tag": "StopTheSteal", "start": 209}, {"end": 239, "tag": "IStandWithTrump", "start": 2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M13COFdrt</t>
  </si>
  <si>
    <t>{"entities": {"urls": [{"end": 37, "url": "https://t.co/6M13COFdrt", "start": 14, "display_url": "twitter.com/ScottPresler/s…", "expanded_url": "https://twitter.com/ScottPresler/status/1324435897237053440"}], "hashtags": [{"end": 13, "tag": "StopTheSteal", "start": 0}]}, "context_annotations": null}</t>
  </si>
  <si>
    <t>WE DONT CONCEDE TO FRAUD!
Pass it on.
#VoterFraud #StopTheSteal https://t.co/LxBFiFXaQk</t>
  </si>
  <si>
    <t>{"entities": {"urls": [{"end": 89, "url": "https://t.co/LxBFiFXaQk", "start": 66, "display_url": "twitter.com/MichaelCoudrey…", "expanded_url": "https://twitter.com/MichaelCoudrey/status/1325088065937788928"}], "hashtags": [{"end": 51, "tag": "VoterFraud", "start": 40}, {"end": 65, "tag": "StopTheSteal", "start": 52}]}, "context_annotations": null}</t>
  </si>
  <si>
    <t>#StopTheSteal https://t.co/o0uqSZG1NU</t>
  </si>
  <si>
    <t>{"entities": {"urls": [{"end": 37, "url": "https://t.co/o0uqSZG1NU", "start": 14, "display_url": "twitter.com/realDonaldTrum…", "expanded_url": "https://twitter.com/realDonaldTrump/status/1325065549559291910"}], "hashtags": [{"end": 13, "tag": "StopTheSteal", "start": 0}]}, "context_annotations": null}</t>
  </si>
  <si>
    <t>#StopTheSteal https://t.co/Ci0l1bPuJ6</t>
  </si>
  <si>
    <t>1325086763560411136</t>
  </si>
  <si>
    <t>{"entities": {"urls": [{"end": 37, "url": "https://t.co/Ci0l1bPuJ6", "start": 14, "display_url": "twitter.com/FranPonick/sta…", "expanded_url": "https://twitter.com/FranPonick/status/1325086763560411136"}], "hashtags": [{"end": 13, "tag": "StopTheSteal", "start": 0}]}, "context_annotations": null}</t>
  </si>
  <si>
    <t>@JudgeJeaninefan We the Strong stand with our President🇺🇸❤️💪🏽 #StopTheSteal</t>
  </si>
  <si>
    <t>1325082467993329667</t>
  </si>
  <si>
    <t>{"entities": {"hashtags": [{"end": 75, "tag": "StopTheSteal", "start": 62}], "mentions": [{"id": "921468286453321728", "end": 16, "start": 0, "username": "JudgeJeaninefan"}]}, "context_annotations": null}</t>
  </si>
  <si>
    <t>#StopTheSteal 🇺🇸🇺🇸🇺🇸 #Censorship https://t.co/VyL1vi9KM7</t>
  </si>
  <si>
    <t>{"entities": {"urls": [{"end": 56, "url": "https://t.co/VyL1vi9KM7", "start": 33, "display_url": "twitter.com/JohnWiQ1776/st…", "expanded_url": "https://twitter.com/JohnWiQ1776/status/1325089989034717185"}], "hashtags": [{"end": 13, "tag": "StopTheSteal", "start": 0}, {"end": 32, "tag": "Censorship", "start": 21}]}, "context_annotations": null}</t>
  </si>
  <si>
    <t>#StopTheSteal 🇺🇸🇺🇸🇺🇸🇺🇸 https://t.co/WRkg0n0Z9a</t>
  </si>
  <si>
    <t>{"entities": {"urls": [{"end": 46, "url": "https://t.co/WRkg0n0Z9a", "start": 23, "display_url": "twitter.com/EvanAKilgore/s…", "expanded_url": "https://twitter.com/EvanAKilgore/status/1325089960509190144"}], "hashtags": [{"end": 13, "tag": "StopTheSteal", "start": 0}]}, "context_annotations": null}</t>
  </si>
  <si>
    <t>#StopTheSteal
End Twitter Censorship. https://t.co/2F55tHQjS8</t>
  </si>
  <si>
    <t>{"entities": {"urls": [{"end": 61, "url": "https://t.co/2F55tHQjS8", "start": 38, "display_url": "twitter.com/realDonaldTrum…", "expanded_url": "https://twitter.com/realDonaldTrump/status/1325065546342264834"}], "hashtags": [{"end": 13, "tag": "StopTheSteal", "start": 0}], "annotations": [{"end": 24, "type": "Product", "start": 18, "probability": 0.46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ump45 #TrumpTrain #MAGA #AmericaFirst #ImWithYou #PDJT45 #Trump2020 #KAG #MAGAA #LeadRight #StopTheSteal
🇺🇸 President Donald Trump’s Schedule for Saturday, November 7, 2020 🇺🇸
https://t.co/FWFyOyrmfM</t>
  </si>
  <si>
    <t>{"entities": {"urls": [{"end": 202, "url": "https://t.co/FWFyOyrmfM", "start": 179, "display_url": "conservativedailynews.com/2020/11/presid…", "expanded_url": "https://www.conservativedailynews.com/2020/11/president-donald-trumps-schedule-for-saturday-november-7-2020/"}], "hashtags": [{"end": 8, "tag": "Trump45", "start": 0}, {"end": 20, "tag": "TrumpTrain", "start": 9}, {"end": 26, "tag": "MAGA", "start": 21}, {"end": 40, "tag": "AmericaFirst", "start": 27}, {"end": 51, "tag": "ImWithYou", "start": 41}, {"end": 59, "tag": "PDJT45", "start": 52}, {"end": 70, "tag": "Trump2020", "start": 60}, {"end": 75, "tag": "KAG", "start": 71}, {"end": 82, "tag": "MAGAA", "start": 76}, {"end": 93, "tag": "LeadRight", "start": 83}, {"end": 107, "tag": "StopTheSteal", "start": 94}], "annotations": [{"end": 134, "type": "Person", "start": 113, "probability": 0.4877,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nd Media Collude to Steal Presidential Election https://t.co/LIB64KDAEw via @epochtimes #Election2020results #StopTheSteal</t>
  </si>
  <si>
    <t>{"entities": {"urls": [{"end": 82, "url": "https://t.co/LIB64KDAEw", "start": 59, "display_url": "m.theepochtimes.com/democrats-and-…", "expanded_url": "https://m.theepochtimes.com/democrats-and-media-collude-to-steal-presidential-election_3568941.html"}], "hashtags": [{"end": 119, "tag": "Election2020results", "start": 99}, {"end": 133, "tag": "StopTheSteal", "start": 120}], "mentions": [{"id": "29097819", "end": 98, "start": 87, "username": "EpochTimes"}], "annotations": [{"end": 8, "type": "Organization", "start": 0, "probability": 0.8676, "normalized_text": "Democrats"}]}, "context_annotations": null}</t>
  </si>
  <si>
    <t>#StopTheSteal #WakeUp #VOTERFRAUD #CensorshipIsReal #CountEveryLegalVote https://t.co/Q5Xr1EDrAo</t>
  </si>
  <si>
    <t>{"entities": {"urls": [{"end": 96, "url": "https://t.co/Q5Xr1EDrAo", "start": 73, "display_url": "twitter.com/RaheemKassam/s…", "expanded_url": "https://twitter.com/RaheemKassam/status/1325075426318938128"}], "hashtags": [{"end": 13, "tag": "StopTheSteal", "start": 0}, {"end": 21, "tag": "WakeUp", "start": 14}, {"end": 33, "tag": "VOTERFRAUD", "start": 22}, {"end": 51, "tag": "CensorshipIsReal", "start": 34}, {"end": 72, "tag": "CountEveryLegalVote", "start": 52}]}, "context_annotations": null}</t>
  </si>
  <si>
    <t>@GenFlynn #StopTheSteal https://t.co/NPCWqTWCoC</t>
  </si>
  <si>
    <t>{"entities": {"urls": [{"end": 47, "url": "https://t.co/NPCWqTWCoC", "start": 24, "display_url": "pic.twitter.com/NPCWqTWCoC", "expanded_url": "https://twitter.com/crystallinenrg/status/1325090352634552320/photo/1"}], "hashtags": [{"end": 23, "tag": "StopTheSteal", "start": 1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EO7OTxSkYu</t>
  </si>
  <si>
    <t>{"entities": {"urls": [{"end": 37, "url": "https://t.co/EO7OTxSkYu", "start": 14, "display_url": "twitter.com/realDonaldTrum…", "expanded_url": "https://twitter.com/realDonaldTrump/status/1325065540390559745"}], "hashtags": [{"end": 13, "tag": "StopTheSteal", "start": 0}]}, "context_annotations": null}</t>
  </si>
  <si>
    <t>@PJMedia_com “Senate Control Will Hinge on Two Georgia Runoff Races” 
UNLESS
there is a clear winner when the votes are recounted...
#StopTheSteal</t>
  </si>
  <si>
    <t>1325088143360602112</t>
  </si>
  <si>
    <t>{"entities": {"hashtags": [{"end": 147, "tag": "StopTheSteal", "start": 134}], "mentions": [{"id": "7597712", "end": 12, "start": 0, "username": "PJMedia_com"}]}, "context_annotations": null}</t>
  </si>
  <si>
    <t>RT @tan123: #StopTheSteal https://t.co/C2yPFDn29t</t>
  </si>
  <si>
    <t>1325089841399402497</t>
  </si>
  <si>
    <t>{"entities": {"urls": [{"end": 49, "url": "https://t.co/C2yPFDn29t", "start": 26, "display_url": "twitter.com/ElefentJames/s…", "expanded_url": "https://twitter.com/ElefentJames/status/1324838425170595840"}], "hashtags": [{"end": 25, "tag": "StopTheSteal", "start": 12}], "mentions": [{"id": "18080108", "end": 10, "start": 3, "username": "tan123"}]},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9o9rs8UrT</t>
  </si>
  <si>
    <t>{"entities": {"urls": [{"end": 37, "url": "https://t.co/Z9o9rs8UrT", "start": 14, "display_url": "twitter.com/RebelNurse76/s…", "expanded_url": "https://twitter.com/RebelNurse76/status/13247058139240898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LKYBT1Mfs</t>
  </si>
  <si>
    <t>{"entities": {"urls": [{"end": 37, "url": "https://t.co/6LKYBT1Mfs", "start": 14, "display_url": "twitter.com/RaheemKassam/s…", "expanded_url": "https://twitter.com/RaheemKassam/status/1325075426318938128"}], "hashtags": [{"end": 13, "tag": "stopthesteal", "start": 0}]}, "context_annotations": null}</t>
  </si>
  <si>
    <t>#StopTheSteal
End Twitter Censorship. https://t.co/X1J7r7RmhR</t>
  </si>
  <si>
    <t>{"entities": {"urls": [{"end": 61, "url": "https://t.co/X1J7r7RmhR", "start": 38, "display_url": "twitter.com/realDonaldTrum…", "expanded_url": "https://twitter.com/realDonaldTrump/status/1325065549559291910"}], "hashtags": [{"end": 13, "tag": "StopTheSteal", "start": 0}], "annotations": [{"end": 24, "type": "Product", "start": 18, "probability": 0.46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2020 #StopTheSteal #SaturdayMorning 🇺🇸🇺🇸🇺🇸‼️ https://t.co/0GxBHkgD1s</t>
  </si>
  <si>
    <t>{"entities": {"urls": [{"end": 77, "url": "https://t.co/0GxBHkgD1s", "start": 54, "display_url": "pic.twitter.com/0GxBHkgD1s", "expanded_url": "https://twitter.com/neesietweets/status/1325090487565492225/photo/1"}], "hashtags": [{"end": 13, "tag": "Election2020", "start": 0}, {"end": 27, "tag": "StopTheSteal", "start": 14}, {"end": 44, "tag": "SaturdayMorning", "start": 28}]}, "context_annotations": null}</t>
  </si>
  <si>
    <t>#ColoradoSprings  #ProtectTheVote #StopTheSteal https://t.co/wLq4LLkP2G</t>
  </si>
  <si>
    <t>{"entities": {"urls": [{"end": 71, "url": "https://t.co/wLq4LLkP2G", "start": 48, "display_url": "twitter.com/JohnTiegen/sta…", "expanded_url": "https://twitter.com/JohnTiegen/status/1325080771279933441"}], "hashtags": [{"end": 16, "tag": "ColoradoSprings", "start": 0}, {"end": 33, "tag": "ProtectTheVote", "start": 18}, {"end": 47, "tag": "StopTheSteal", "start": 34}]}, "context_annotations": null}</t>
  </si>
  <si>
    <t>@JoJoFromJerz #StopTheSteal 🇺🇸🇺🇸🇺🇸🇺🇸🇺🇸🇺🇸🇺🇸</t>
  </si>
  <si>
    <t>1325089839398735872</t>
  </si>
  <si>
    <t>{"entities": {"hashtags": [{"end": 27, "tag": "StopTheSteal", "start": 14}], "mentions": [{"id": "818893114979061761", "end": 13, "start": 0, "username": "JoJoFromJerz"}]}, "context_annotations": null}</t>
  </si>
  <si>
    <t>#StopTheSteal 🇺🇸🇺🇸🇺🇸🇺🇸🌞 https://t.co/7UjzBl8wYA</t>
  </si>
  <si>
    <t>{"entities": {"urls": [{"end": 47, "url": "https://t.co/7UjzBl8wYA", "start": 24, "display_url": "twitter.com/BuzzPatterson/…", "expanded_url": "https://twitter.com/BuzzPatterson/status/1324960586614992896"}], "hashtags": [{"end": 13, "tag": "StopTheSteal", "start": 0}]}, "context_annotations": null}</t>
  </si>
  <si>
    <t>#StopTheSteal #StopTheFraud https://t.co/SkB4Zexlnc</t>
  </si>
  <si>
    <t>{"entities": {"urls": [{"end": 51, "url": "https://t.co/SkB4Zexlnc", "start": 28, "display_url": "twitter.com/realDonaldTrum…", "expanded_url": "https://twitter.com/realDonaldTrump/status/1325065549559291910"}], "hashtags": [{"end": 13, "tag": "StopTheSteal", "start": 0}, {"end": 27, "tag": "StopTheFraud", "start": 14}]}, "context_annotations": null}</t>
  </si>
  <si>
    <t>The scariest thing about this election is the amount of people happy. The amount of people willing to, by any means necessary, cheat and “win” without any thought of the future of our democracy #Election2020results #VOTE #stopthesteal</t>
  </si>
  <si>
    <t>{"entities": {"hashtags": [{"end": 214, "tag": "Election2020results", "start": 194}, {"end": 220, "tag": "VOTE", "start": 215}, {"end": 234, "tag": "stopthesteal", "start": 221}]}, "context_annotations": null}</t>
  </si>
  <si>
    <t>RT @Wordsmiter: @evitaduffy_1 @FDRLST It’s why we will be at every Capital in America today.
Rally for America at #StopTheSteal
((NOON on S…</t>
  </si>
  <si>
    <t>1325058330327453696</t>
  </si>
  <si>
    <t>{"entities": {"hashtags": [{"end": 127, "tag": "StopTheSteal", "start": 114}], "mentions": [{"id": "291510808", "end": 14, "start": 3, "username": "Wordsmiter"}, {"id": "793652931245383680", "end": 29, "start": 16, "username": "evitaduffy_1"}, {"id": "1408003598", "end": 37, "start": 30, "username": "FDRLST"}], "annotations": [{"end": 84, "type": "Place", "start": 78, "probability": 0.9971, "normalized_text": "America"}, {"end": 109, "type": "Place", "start": 103, "probability": 0.980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vm1h5HCMZ</t>
  </si>
  <si>
    <t>{"entities": {"urls": [{"end": 37, "url": "https://t.co/Avm1h5HCMZ", "start": 14, "display_url": "twitter.com/RaheemKassam/s…", "expanded_url": "https://twitter.com/RaheemKassam/status/1325075426318938128"}], "hashtags": [{"end": 13, "tag": "stopthesteal", "start": 0}]}, "context_annotations": null}</t>
  </si>
  <si>
    <t>More...
From #Michigan 
"Software glitches" flipped votes to #Biden in error
#StopTheSteal #StopTheFraud #ProtectTheVote https://t.co/4qz04Dh9Md</t>
  </si>
  <si>
    <t>1325090055015239682</t>
  </si>
  <si>
    <t>{"entities": {"urls": [{"end": 144, "url": "https://t.co/4qz04Dh9Md", "start": 121, "display_url": "twitter.com/NEWS_MAKER/sta…", "expanded_url": "https://twitter.com/NEWS_MAKER/status/1325090055015239682"}], "hashtags": [{"end": 22, "tag": "Michigan", "start": 13}, {"end": 67, "tag": "Biden", "start": 61}, {"end": 90, "tag": "StopTheSteal", "start": 77}, {"end": 104, "tag": "StopTheFraud", "start": 91}, {"end": 120, "tag": "ProtectTheVote", "start": 10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SoS I have some questions:
What is the mechanism by which
a) an absentee voter has been determined to be deceased
b) their ballot identified and retrieved and
c) how existing counts are updated?
I look forward to your answer under oath in a court of law. #StopTheSteal</t>
  </si>
  <si>
    <t>{"entities": {"hashtags": [{"end": 275, "tag": "StopTheSteal", "start": 262}], "mentions": [{"id": "177927463", "end": 8, "start": 0, "username": "MichSoS"}]},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davereaboi @SebGorka #Fakefoxnews
#StoptheSteal</t>
  </si>
  <si>
    <t>1325082676638998531</t>
  </si>
  <si>
    <t>{"entities": {"hashtags": [{"end": 34, "tag": "Fakefoxnews", "start": 22}, {"end": 48, "tag": "StoptheSteal", "start": 35}], "mentions": [{"id": "118567880", "end": 11, "start": 0, "username": "davereaboi"}, {"id": "2417586104", "end": 21, "start": 12,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o twitter took down Trump's tweet about a press conference they are holding today ... WTF is wrong with making an announcement?? Jack is still trying to silence us, when Trump is re-elected  he needs to break up these high tech corps!! #StopTheSteal</t>
  </si>
  <si>
    <t>{"entities": {"hashtags": [{"end": 250, "tag": "StopTheSteal", "start": 237}], "annotations": [{"end": 9, "type": "Organization", "start": 3, "probability": 0.5897, "normalized_text": "twitter"}, {"end": 25, "type": "Person", "start": 21, "probability": 0.9979, "normalized_text": "Trump"}, {"end": 133, "type": "Person", "start": 130, "probability": 0.9835, "normalized_text": "Jack"}, {"end": 175, "type": "Person", "start": 171,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lbelitzky @JoJoFromJerz #StopTheSteal 🇺🇸🇺🇸🇺🇸🇺🇸🇺🇸🇺🇸🇺🇸</t>
  </si>
  <si>
    <t>1325090133826297861</t>
  </si>
  <si>
    <t>{"entities": {"hashtags": [{"end": 39, "tag": "StopTheSteal", "start": 26}], "mentions": [{"id": "343823549", "end": 11, "start": 0, "username": "mlbelitzky"}, {"id": "818893114979061761", "end": 25, "start": 12, "username": "JoJoFromJerz"}]}, "context_annotations": null}</t>
  </si>
  <si>
    <t>#BidenCrimeFamilly 
#StopTheSteal
#FightVoterFraud
#StopCountingIllegalVotes
#VotingMachineSoftwareFraud
#StopTheCheating 
#BananaRepublicUSA https://t.co/Z5EvfF3OGr</t>
  </si>
  <si>
    <t>{"entities": {"urls": [{"end": 165, "url": "https://t.co/Z5EvfF3OGr", "start": 142, "display_url": "twitter.com/ThePeoplesCube…", "expanded_url": "https://twitter.com/ThePeoplesCube/status/1325087405658009609"}], "hashtags": [{"end": 18, "tag": "BidenCrimeFamilly", "start": 0}, {"end": 33, "tag": "StopTheSteal", "start": 20}, {"end": 50, "tag": "FightVoterFraud", "start": 34}, {"end": 76, "tag": "StopCountingIllegalVotes", "start": 51}, {"end": 104, "tag": "VotingMachineSoftwareFraud", "start": 77}, {"end": 121, "tag": "StopTheCheating", "start": 105}, {"end": 141, "tag": "BananaRepublicUSA", "start": 123}]}, "context_annotations": null}</t>
  </si>
  <si>
    <t>#StopTheSteal https://t.co/E2DjpxcOLh</t>
  </si>
  <si>
    <t>1325088345345683457</t>
  </si>
  <si>
    <t>{"entities": {"urls": [{"end": 37, "url": "https://t.co/E2DjpxcOLh", "start": 14, "display_url": "twitter.com/GoldensRule13/…", "expanded_url": "https://twitter.com/GoldensRule13/status/1325088345345683457"}], "hashtags": [{"end": 13, "tag": "StopTheSteal", "start": 0}]}, "context_annotations": null}</t>
  </si>
  <si>
    <t>#StopTheSteal https://t.co/2VF3CAp49O</t>
  </si>
  <si>
    <t>{"entities": {"urls": [{"end": 37, "url": "https://t.co/2VF3CAp49O", "start": 14, "display_url": "twitter.com/BrandonStraka/…", "expanded_url": "https://twitter.com/BrandonStraka/status/13250899670607585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25088119180431362</t>
  </si>
  <si>
    <t>#StopTheSteal https://t.co/6UNazgWiQh</t>
  </si>
  <si>
    <t>{"entities": {"urls": [{"end": 37, "url": "https://t.co/6UNazgWiQh", "start": 14, "display_url": "twitter.com/realDonaldTrum…", "expanded_url": "https://twitter.com/realDonaldTrump/status/1325065546342264834"}], "hashtags": [{"end": 13, "tag": "StopTheSteal", "start": 0}]}, "context_annotations": null}</t>
  </si>
  <si>
    <t>Yep. Hypocrites. Every damn one of them!!!👊🏼 #stopthesteal https://t.co/FVnIOOY409</t>
  </si>
  <si>
    <t>1325055933337235457</t>
  </si>
  <si>
    <t>{"entities": {"urls": [{"end": 82, "url": "https://t.co/FVnIOOY409", "start": 59, "display_url": "twitter.com/Chicken__Queen…", "expanded_url": "https://twitter.com/Chicken__Queen/status/1325055933337235457"}], "hashtags": [{"end": 58, "tag": "stopthesteal", "start": 45}]}, "context_annotations": null}</t>
  </si>
  <si>
    <t>RT RT RT
#CountEveryLegalVote 
#SunlightIsTheBestDisinfectant
#StopTheSteal
#ConcedeNothing
#WatchTheWater https://t.co/pgeObinv0N</t>
  </si>
  <si>
    <t>1324939911611510789</t>
  </si>
  <si>
    <t>{"entities": {"urls": [{"end": 131, "url": "https://t.co/pgeObinv0N", "start": 108, "display_url": "twitter.com/thebradfordfil…", "expanded_url": "https://twitter.com/thebradfordfile/status/1324939911611510789"}], "hashtags": [{"end": 30, "tag": "CountEveryLegalVote", "start": 10}, {"end": 62, "tag": "SunlightIsTheBestDisinfectant", "start": 32}, {"end": 76, "tag": "StopTheSteal", "start": 63}, {"end": 92, "tag": "ConcedeNothing", "start": 77}, {"end": 107, "tag": "WatchTheWater", "start": 93}]}, "context_annotations": null}</t>
  </si>
  <si>
    <t>@JasonMillerinDC Support .@realDonaldTrump &amp;amp; a Transparent Election.
Get to your State Capitol Today ((Saturday at Noon!))
Bring your flags, your Bibles &amp;amp; your Rosaries.
Let’s Go!!
#StopTheSteal https://t.co/BLrmkumIU9</t>
  </si>
  <si>
    <t>1325089872831537154</t>
  </si>
  <si>
    <t>{"entities": {"urls": [{"end": 227, "url": "https://t.co/BLrmkumIU9", "start": 204, "display_url": "pic.twitter.com/BLrmkumIU9", "expanded_url": "https://twitter.com/Wordsmiter/status/1325090883327455238/photo/1"}], "hashtags": [{"end": 203, "tag": "StopTheSteal", "start": 190}], "mentions": [{"id": "1084375028", "end": 16, "start": 0, "username": "JasonMillerinDC"},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EmeraldRobinson #stopthesteal  This is to obvious</t>
  </si>
  <si>
    <t>{"entities": {"hashtags": [{"end": 30, "tag": "stopthesteal", "start": 17}], "mentions": [{"id": "3932768472", "end": 16, "start": 0, "username": "EmeraldRobinson"}]}, "context_annotations": null}</t>
  </si>
  <si>
    <t>{"place_id": "d803cd5a7b158c40"}</t>
  </si>
  <si>
    <t>#StopTheSteal #SaturdayThoughts  https://t.co/5V4PF7iLmk</t>
  </si>
  <si>
    <t>{"entities": {"urls": [{"end": 56, "url": "https://t.co/5V4PF7iLmk", "start": 33, "display_url": "stopthesteal.us", "expanded_url": "https://stopthesteal.us/"}], "hashtags": [{"end": 13, "tag": "StopTheSteal", "start": 0}, {"end": 31, "tag": "SaturdayThoughts", "start": 14}]}, "context_annotations": null}</t>
  </si>
  <si>
    <t>#StopTheSteal https://t.co/PU0wJ13aTf</t>
  </si>
  <si>
    <t>{"entities": {"urls": [{"end": 37, "url": "https://t.co/PU0wJ13aTf", "start": 14, "display_url": "twitter.com/realDonaldTrum…", "expanded_url": "https://twitter.com/realDonaldTrump/status/1325065549559291910"}], "hashtags": [{"end": 13, "tag": "StopTheSteal", "start": 0}]}, "context_annotations": null}</t>
  </si>
  <si>
    <t>RT RT RT
#CountEveryLegalVote 
#SunlightIsTheBestDisinfectant
#StopTheSteal
#ConcedeNothing
#WatchTheWater https://t.co/xpUvEaawJr</t>
  </si>
  <si>
    <t>{"entities": {"urls": [{"end": 131, "url": "https://t.co/xpUvEaawJr", "start": 108, "display_url": "twitter.com/TomFitton/stat…", "expanded_url": "https://twitter.com/TomFitton/status/1324881228684812289"}],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867884272450904064", "name": "Samuel Alito", "description": "Samuel Alito"}}]}</t>
  </si>
  <si>
    <t>RT @Lindamanganell1: @Aikens_Josh @maryann_penza On this link there is a petition on https://t.co/AMqFeI3z7U #StopTheSteal
https://t.co/rEC…</t>
  </si>
  <si>
    <t>1325090788083195910</t>
  </si>
  <si>
    <t>{"entities": {"urls": [{"end": 108, "url": "https://t.co/AMqFeI3z7U", "start": 85, "display_url": "whitehouse.gov", "expanded_url": "http://whitehouse.gov"}], "hashtags": [{"end": 122, "tag": "StopTheSteal", "start": 109}], "mentions": [{"id": "773843746429530112", "end": 19, "start": 3, "username": "Lindamanganell1"}, {"id": "720052030", "end": 33, "start": 21, "username": "Aikens_Josh"}, {"id": "4445830512", "end": 48, "start": 34, "username": "maryann_penza"}]}, "context_annotations": null}</t>
  </si>
  <si>
    <t>It’s not over till it’s over!! #StopTheSteal https://t.co/xvoIauFZNj</t>
  </si>
  <si>
    <t>{"entities": {"urls": [{"end": 68, "url": "https://t.co/xvoIauFZNj", "start": 45, "display_url": "twitter.com/realDonaldTrum…", "expanded_url": "https://twitter.com/realDonaldTrump/status/1325087011464749056"}], "hashtags": [{"end": 44, "tag": "StopTheSteal", "start": 31}]}, "context_annotations": [{"domain": {"id": "66", "name": "Interests and Hobbies Category", "description": "A grouping of interests and hobbies entities, like Novelty Food or Destinations"}, "entity": {"id": "864913493580857344", "name": "Landscaping", "description": "Landscaping"}}]}</t>
  </si>
  <si>
    <t>Twitter is censoring our president: please share #StopTheSteal https://t.co/aMagOT9iYC</t>
  </si>
  <si>
    <t>{"entities": {"urls": [{"end": 86, "url": "https://t.co/aMagOT9iYC", "start": 63, "display_url": "pic.twitter.com/aMagOT9iYC", "expanded_url": "https://twitter.com/kylie_johnston/status/1325090951912624128/photo/1"}], "hashtags": [{"end": 62, "tag": "StopTheSteal", "start": 49}], "annotations": [{"end": 6, "type": "Organization", "start": 0, "probability": 0.624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ikayla32016 @the_resistor @realDonaldTrump Count the legal votes #stopthesteal</t>
  </si>
  <si>
    <t>1325090485556436992</t>
  </si>
  <si>
    <t>{"entities": {"hashtags": [{"end": 80, "tag": "stopthesteal", "start": 67}], "mentions": [{"id": "705592486517981185", "end": 13, "start": 0, "username": "mikayla32016"}, {"id": "1225147380284018688", "end": 27, "start": 14, "username": "the_resistor"},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peaakn2: #StopTheSteal Sign the petition 👇🏼 and be sure to verify with your email, too😉</t>
  </si>
  <si>
    <t>1325090824238092288</t>
  </si>
  <si>
    <t>{"entities": {"hashtags": [{"end": 27, "tag": "StopTheSteal", "start": 14}], "mentions": [{"id": "1314564521336475649", "end": 12, "start": 3, "username": "speaakn2"}]},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FraudElection #CorruptJoeBiden https://t.co/Ky2cVpiPpB</t>
  </si>
  <si>
    <t>{"entities": {"urls": [{"end": 69, "url": "https://t.co/Ky2cVpiPpB", "start": 46, "display_url": "twitter.com/tariqnasheed/s…", "expanded_url": "https://twitter.com/tariqnasheed/status/1324933664677875713"}], "hashtags": [{"end": 13, "tag": "StopTheSteal", "start": 0}, {"end": 28, "tag": "FraudElection", "start": 14}, {"end": 45, "tag": "CorruptJoeBiden",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https://t.co/bo2MjVs1zV</t>
  </si>
  <si>
    <t>{"entities": {"urls": [{"end": 58, "url": "https://t.co/bo2MjVs1zV", "start": 35, "display_url": "twitter.com/dbongino/statu…", "expanded_url": "https://twitter.com/dbongino/status/1325072585688813568"}], "hashtags": [{"end": 20, "tag": "Election2020results", "start": 0}, {"end": 34, "tag": "StopTheSteal", "start": 2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AMMER /SCORECARD IN ACTION!
#StopTheSteal https://t.co/HXzEBGE7gU</t>
  </si>
  <si>
    <t>{"entities": {"urls": [{"end": 66, "url": "https://t.co/HXzEBGE7gU", "start": 43, "display_url": "twitter.com/BlueSky_Report…", "expanded_url": "https://twitter.com/BlueSky_Report/status/1324910194111860738"}], "hashtags": [{"end": 42, "tag": "StopTheSteal", "start": 29}]}, "context_annotations": null}</t>
  </si>
  <si>
    <t>#StopTheSteal https://t.co/hgvN62tCNz</t>
  </si>
  <si>
    <t>{"entities": {"urls": [{"end": 37, "url": "https://t.co/hgvN62tCNz", "start": 14, "display_url": "twitter.com/BrandonStraka/…", "expanded_url": "https://twitter.com/BrandonStraka/status/1324832027942801415"}], "hashtags": [{"end": 13, "tag": "StopTheSteal", "start": 0}]}, "context_annotations": null}</t>
  </si>
  <si>
    <t>#StopTheFraud #StopTheSteal https://t.co/KN3594IOWY</t>
  </si>
  <si>
    <t>{"entities": {"urls": [{"end": 51, "url": "https://t.co/KN3594IOWY", "start": 28, "display_url": "twitter.com/OANN/status/13…", "expanded_url": "https://twitter.com/OANN/status/1324925085023494144"}], "hashtags": [{"end": 13, "tag": "StopTheFraud", "start": 0}, {"end": 27, "tag": "StopTheSteal", "start": 14}]}, "context_annotations": null}</t>
  </si>
  <si>
    <t>So, we're suppose to believe that a record number of Americans voted for this man and his whore of a VP? 
#CmonMan
#StoptheSteal https://t.co/LyoOqVSuKS</t>
  </si>
  <si>
    <t>{"entities": {"urls": [{"end": 152, "url": "https://t.co/LyoOqVSuKS", "start": 129, "display_url": "twitter.com/PS5Remind/stat…", "expanded_url": "https://twitter.com/PS5Remind/status/1318234368960233472"}], "hashtags": [{"end": 114, "tag": "CmonMan", "start": 106}, {"end": 128, "tag": "StoptheSteal", "start": 115}], "annotations": [{"end": 61, "type": "Person", "start": 53, "probability": 0.958, "normalized_text": "Americans"}]}, "context_annotations": null}</t>
  </si>
  <si>
    <t>WTF???? Those DemonRats would DARE to attempt to undermine our democracy! #election2020 #StopTheSteal #DoNotConcede #CountEveryLegalVote https://t.co/PPG5HpjL85</t>
  </si>
  <si>
    <t>{"entities": {"urls": [{"end": 160, "url": "https://t.co/PPG5HpjL85", "start": 137, "display_url": "twitter.com/LouDobbs/statu…", "expanded_url": "https://twitter.com/LouDobbs/status/1324852734688923648"}], "hashtags": [{"end": 87, "tag": "election2020", "start": 74}, {"end": 101, "tag": "StopTheSteal", "start": 88}, {"end": 115, "tag": "DoNotConcede", "start": 102}, {"end": 136, "tag": "CountEveryLegalVote", "start": 116}], "annotations": [{"end": 22, "type": "Person", "start": 14, "probability": 0.3818, "normalized_text": "DemonRats"}]}, "context_annotations": [{"domain": {"id": "10", "name": "Person", "description": "Named people in the world like Nelson Mandela"}, "entity": {"id": "1138051477761536000", "name": "Tom Fitton", "description": "President, Judicial Watch"}}]}</t>
  </si>
  <si>
    <t>RT RT RT
#CountEveryLegalVote 
#SunlightIsTheBestDisinfectant
#StopTheSteal
#ConcedeNothing
#WatchTheWater https://t.co/STvxmwq9yM</t>
  </si>
  <si>
    <t>{"entities": {"urls": [{"end": 131, "url": "https://t.co/STvxmwq9yM", "start": 108, "display_url": "twitter.com/CarySimonds9/s…", "expanded_url": "https://twitter.com/CarySimonds9/status/1325077874408263682"}], "hashtags": [{"end": 30, "tag": "CountEveryLegalVote", "start": 10}, {"end": 62, "tag": "SunlightIsTheBestDisinfectant", "start": 32}, {"end": 76, "tag": "StopTheSteal", "start": 63}, {"end": 92, "tag": "ConcedeNothing", "start": 77}, {"end": 107, "tag": "WatchTheWater", "start": 93}]}, "context_annotations": null}</t>
  </si>
  <si>
    <t>#StopTheSteal 🇺🇸🇺🇸🇺🇸🇺🇸 https://t.co/dK8PqqRNbw</t>
  </si>
  <si>
    <t>1325089051465179136</t>
  </si>
  <si>
    <t>{"entities": {"urls": [{"end": 46, "url": "https://t.co/dK8PqqRNbw", "start": 23, "display_url": "twitter.com/unscriptedmike…", "expanded_url": "https://twitter.com/unscriptedmike/status/1325089051465179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keUp #PatriotsUnite https://t.co/nRQ0IUuaSb</t>
  </si>
  <si>
    <t>{"entities": {"urls": [{"end": 60, "url": "https://t.co/nRQ0IUuaSb", "start": 37, "display_url": "twitter.com/Timcast/status…", "expanded_url": "https://twitter.com/Timcast/status/1325071960842375173"}], "hashtags": [{"end": 13, "tag": "StopTheSteal", "start": 0}, {"end": 21, "tag": "WakeUp", "start": 14}, {"end": 36, "tag": "PatriotsUnite", "start": 22}]}, "context_annotations": null}</t>
  </si>
  <si>
    <t>#StopTheSteal https://t.co/FBm633927a</t>
  </si>
  <si>
    <t>{"entities": {"urls": [{"end": 37, "url": "https://t.co/FBm633927a", "start": 14, "display_url": "twitter.com/DrewHolden360/…", "expanded_url": "https://twitter.com/DrewHolden360/status/13249079047937638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S Pennsylvania weigert naar het hooggerechtshof te luisteren en gaat gewoon door. En dat twee keer. Welke eerlijke persoon weigert er nu naar het Hooggerechtshof te luisteren? Fraudeurs?
#StopTheSteal</t>
  </si>
  <si>
    <t>1325035721313411072</t>
  </si>
  <si>
    <t>{"entities": {"hashtags": [{"end": 203, "tag": "StopTheSteal", "start": 190}], "mentions": [{"id": "7174972", "end": 4, "start": 0, "username": "NOS"}]}, "context_annotations": null}</t>
  </si>
  <si>
    <t>#StopTheSteal #FraudElection #CorruptJoeBiden https://t.co/0Cr8ouy7Yj</t>
  </si>
  <si>
    <t>{"entities": {"urls": [{"end": 69, "url": "https://t.co/0Cr8ouy7Yj", "start": 46, "display_url": "twitter.com/RealCandaceO/s…", "expanded_url": "https://twitter.com/RealCandaceO/status/1324810084069814274"}], "hashtags": [{"end": 13, "tag": "StopTheSteal", "start": 0}, {"end": 28, "tag": "FraudElection", "start": 14}, {"end": 45, "tag": "CorruptJoeBiden", "start": 29}]}, "context_annotations": null}</t>
  </si>
  <si>
    <t>RT @NatalieJHarp: 🚨 #StopTheSteal 🚨</t>
  </si>
  <si>
    <t>1325090343075733504</t>
  </si>
  <si>
    <t>{"entities": {"hashtags": [{"end": 33, "tag": "StopTheSteal", "start": 20}], "mentions": [{"id": "772934961766608897", "end": 16, "start": 3, "username": "NatalieJHar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fixed the rules to help Democrats."
#StopTheSteal https://t.co/rOwS5FKgx3</t>
  </si>
  <si>
    <t>1325078646906900481</t>
  </si>
  <si>
    <t>{"entities": {"urls": [{"end": 79, "url": "https://t.co/rOwS5FKgx3", "start": 56, "display_url": "twitter.com/americanshomer…", "expanded_url": "https://twitter.com/americanshomer/status/1325078646906900481"}], "hashtags": [{"end": 55, "tag": "StopTheSteal", "start": 42}], "annotations": [{"end": 38, "type": "Organization", "start": 30, "probability": 0.7634, "normalized_text": "Democrats"}]}, "context_annotations": null}</t>
  </si>
  <si>
    <t>#CountEveryLegalVote #RiggedElection #StopTheSteal #VoterFraud #MAGA #MAGA2020 #ElectionFraud #ProtectTheVote #StopTheFraud https://t.co/mAN8TQSVHw</t>
  </si>
  <si>
    <t>1325089735778373638</t>
  </si>
  <si>
    <t>{"entities": {"urls": [{"end": 147, "url": "https://t.co/mAN8TQSVHw", "start": 124, "display_url": "twitter.com/ScottPresler/s…", "expanded_url": "https://twitter.com/ScottPresler/status/132508973577837363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was so close to being lost.
We cannot allow evil to overcome. 
I stand behind @realDonaldTrump now more than ever!
And take our Military ballots out of the dumpsters!!!
#SaturdayMotivation 
#SaturdayThoughts 
#StopTheSteal
#HAMMERandSCORECARD  #SaturdayMorning</t>
  </si>
  <si>
    <t>{"entities": {"hashtags": [{"end": 199, "tag": "SaturdayMotivation", "start": 180}, {"end": 218, "tag": "SaturdayThoughts", "start": 201}, {"end": 233, "tag": "StopTheSteal", "start": 220}, {"end": 253, "tag": "HAMMERandSCORECARD", "start": 234}, {"end": 271, "tag": "SaturdayMorning", "start": 255}], "mentions": [{"id": "25073877", "end": 103, "start": 87, "username": "realDonaldTrump"}], "annotations": [{"end": 6, "type": "Place", "start": 0, "probability": 0.993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Election #CorruptJoeBiden https://t.co/kxJEjarW3p</t>
  </si>
  <si>
    <t>{"entities": {"urls": [{"end": 69, "url": "https://t.co/kxJEjarW3p", "start": 46, "display_url": "twitter.com/RealCandaceO/s…", "expanded_url": "https://twitter.com/RealCandaceO/status/1324754595248308225"}], "hashtags": [{"end": 13, "tag": "StopTheSteal", "start": 0}, {"end": 28, "tag": "FraudElection", "start": 14}, {"end": 45, "tag": "CorruptJoeBiden", "start": 29}]}, "context_annotations": null}</t>
  </si>
  <si>
    <t>#StopTheSteal #HAMMERandSCORECARD https://t.co/M86RP4Z4Ve</t>
  </si>
  <si>
    <t>{"entities": {"urls": [{"end": 57, "url": "https://t.co/M86RP4Z4Ve", "start": 34, "display_url": "twitter.com/kirstiealley/s…", "expanded_url": "https://twitter.com/kirstiealley/status/1325087072282152960"}], "hashtags": [{"end": 13, "tag": "StopTheSteal", "start": 0}, {"end": 33, "tag": "HAMMERandSCORECAR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3f65iAddTJ</t>
  </si>
  <si>
    <t>{"entities": {"urls": [{"end": 44, "url": "https://t.co/3f65iAddTJ", "start": 21, "display_url": "twitter.com/realDonaldTrum…", "expanded_url": "https://twitter.com/realDonaldTrump/status/1325087011464749056"}], "hashtags": [{"end": 13, "tag": "StopTheSteal", "start": 0}]}, "context_annotations": [{"domain": {"id": "66", "name": "Interests and Hobbies Category", "description": "A grouping of interests and hobbies entities, like Novelty Food or Destinations"}, "entity": {"id": "864913493580857344", "name": "Landscaping", "description": "Landscaping"}}]}</t>
  </si>
  <si>
    <t>#StopTheSteal https://t.co/Bbv9XKyMBo</t>
  </si>
  <si>
    <t>{"entities": {"urls": [{"end": 37, "url": "https://t.co/Bbv9XKyMBo", "start": 14, "display_url": "twitter.com/realDonaldTrum…", "expanded_url": "https://twitter.com/realDonaldTrump/status/1325067488695099397"}], "hashtags": [{"end": 13, "tag": "StopTheSteal", "start": 0}]}, "context_annotations": null}</t>
  </si>
  <si>
    <t>RT @NatalieJHarp: 🚨 #StopTheSteal 🚨 https://t.co/dKpi9CkhoG</t>
  </si>
  <si>
    <t>{"entities": {"urls": [{"end": 59, "url": "https://t.co/dKpi9CkhoG", "start": 36, "display_url": "twitter.com/thebradfordfil…", "expanded_url": "https://twitter.com/thebradfordfile/status/1324947684352987137"}], "hashtags": [{"end": 33, "tag": "StopTheSteal", "start": 20}], "mentions": [{"id": "772934961766608897", "end": 16, "start": 3, "username": "NatalieJHar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It was a mad rush at 4am to stop the RED WAVE that not even the fixed voter machine could stop! Audit the elections nation wide it a matter of national security! Enemy’s from within are trying to subvert the will of the people! #StopTheSteal</t>
  </si>
  <si>
    <t>1325089822600548352</t>
  </si>
  <si>
    <t>{"entities": {"hashtags": [{"end": 252, "tag": "StopTheSteal", "start": 239}], "mentions": [{"id": "39349894", "end": 10, "start": 0, "username": "EricTrump"}]}, "context_annotations": [{"domain": {"id": "10", "name": "Person", "description": "Named people in the world like Nelson Mandela"}, "entity": {"id": "897487393250344961", "name": "Eric Trump", "description": "American businessman, Donald Trump's son"}}]}</t>
  </si>
  <si>
    <t>#HoldTheLinePatriots #holdtheline2020 #DrainTheSwamp #MAGA2020 #ValidateTheVote #LegalVotesOnly #StopTheSteal https://t.co/zzPEDgnnii</t>
  </si>
  <si>
    <t>{"entities": {"urls": [{"end": 133, "url": "https://t.co/zzPEDgnnii", "start": 110, "display_url": "twitter.com/TotingMama/sta…", "expanded_url": "https://twitter.com/TotingMama/status/1325090738032533505"}], "hashtags": [{"end": 20, "tag": "HoldTheLinePatriots", "start": 0}, {"end": 37, "tag": "holdtheline2020", "start": 21}, {"end": 52, "tag": "DrainTheSwamp", "start": 38}, {"end": 62, "tag": "MAGA2020", "start": 53}, {"end": 79, "tag": "ValidateTheVote", "start": 63}, {"end": 95, "tag": "LegalVotesOnly", "start": 80}, {"end": 109, "tag": "StopTheSteal", "start": 96}]}, "context_annotations": [{"domain": {"id": "10", "name": "Person", "description": "Named people in the world like Nelson Mandela"}, "entity": {"id": "897487393250344961", "name": "Eric Trump", "description": "American businessman, Donald Trump's son"}}]}</t>
  </si>
  <si>
    <t>RT @MrsTMJ1: @PresidentOfDCBP @atensnut #Trumplicans are members of the MAGA Party. Let's make this happen if we can't #StopTheSteal</t>
  </si>
  <si>
    <t>1325072842019495940</t>
  </si>
  <si>
    <t>{"entities": {"hashtags": [{"end": 52, "tag": "Trumplicans", "start": 40}, {"end": 132, "tag": "StopTheSteal", "start": 119}], "mentions": [{"id": "16427047", "end": 11, "start": 3, "username": "MrsTMJ1"}, {"id": "1266523406138175489", "end": 29, "start": 13, "username": "PresidentOfDCBP"}, {"id": "22677397", "end": 39, "start": 30, "username": "atensnut"}], "annotations": [{"end": 81, "type": "Organization", "start": 72, "probability": 0.5431, "normalized_text": "MAGA Party"}]}, "context_annotations": null}</t>
  </si>
  <si>
    <t>@CBS_Herridge @SOFWarriorFnd @CBSThisMorning Beautiful story, Catherine. We needed a positive energy right now but we must #StopTheSteal to save America</t>
  </si>
  <si>
    <t>1325087778170875904</t>
  </si>
  <si>
    <t>{"entities": {"hashtags": [{"end": 136, "tag": "StopTheSteal", "start": 123}], "mentions": [{"id": "1196441152486072320", "end": 13, "start": 0, "username": "CBS_Herridge"}, {"id": "36183822", "end": 28, "start": 14, "username": "SOFWarriorFnd"}, {"id": "17134268", "end": 44, "start": 29, "username": "CBSThisMorning"}], "annotations": [{"end": 70, "type": "Person", "start": 62, "probability": 0.9262, "normalized_text": "Catherine"}, {"end": 151, "type": "Place", "start": 145, "probability": 0.9785, "normalized_text": "America"}]}, "context_annotations": [{"domain": {"id": "3", "name": "TV Shows", "description": "Television shows from around the world"}, "entity": {"id": "10018748897",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t>
  </si>
  <si>
    <t>@MrsRiggsy @robbystarbuck @realDonaldTrump ONLY BLIND or Radical Lefts are NOT SEEING the Fraud!  Dead voting, votes migrating from Trump to Biden ... The Democrats thanked God for the Coronavirus, and are FRAUDING the elections a lot! #StopTheSteal! #TheDemocratsRiggedElections</t>
  </si>
  <si>
    <t>1324859833246507009</t>
  </si>
  <si>
    <t>{"entities": {"hashtags": [{"end": 249, "tag": "StopTheSteal", "start": 236}, {"end": 279, "tag": "TheDemocratsRiggedElections", "start": 251}], "mentions": [{"id": "758507658357854212", "end": 10, "start": 0, "username": "MrsRiggsy"}, {"id": "16523905", "end": 25, "start": 11, "username": "robbystarbuck"}, {"id": "25073877", "end": 42, "start": 26, "username": "realDonaldTrump"}], "annotations": [{"end": 136, "type": "Person", "start": 132, "probability": 0.9981, "normalized_text": "Trump"}, {"end": 145, "type": "Person", "start": 141, "probability": 0.9858, "normalized_text": "Biden"}, {"end": 163, "type": "Organization", "start": 155, "probability": 0.8722, "normalized_text": "Democrats"}, {"end": 175, "type": "Other", "start": 173, "probability": 0.956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harpiegate @realDonaldTrump https://t.co/C1UsxfMROn</t>
  </si>
  <si>
    <t>{"entities": {"urls": [{"end": 67, "url": "https://t.co/C1UsxfMROn", "start": 44, "display_url": "pic.twitter.com/C1UsxfMROn", "expanded_url": "https://twitter.com/nesterhow/status/1325091518516965376/photo/1"}], "hashtags": [{"end": 13, "tag": "stopthesteal", "start": 0}, {"end": 26, "tag": "sharpiegate", "start": 14}],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Election #CorruptJoeBiden https://t.co/dbBuP7x6V8</t>
  </si>
  <si>
    <t>{"entities": {"urls": [{"end": 69, "url": "https://t.co/dbBuP7x6V8", "start": 46, "display_url": "twitter.com/RealCandaceO/s…", "expanded_url": "https://twitter.com/RealCandaceO/status/1324554491216146439"}], "hashtags": [{"end": 13, "tag": "StopTheSteal", "start": 0}, {"end": 28, "tag": "FraudElection", "start": 14}, {"end": 45, "tag": "CorruptJoeBiden", "start": 29}]}, "context_annotations": null}</t>
  </si>
  <si>
    <t>#StopTheSteal #MAGA2020 https://t.co/Bbv9XKyMBo</t>
  </si>
  <si>
    <t>{"entities": {"urls": [{"end": 47, "url": "https://t.co/Bbv9XKyMBo", "start": 24, "display_url": "twitter.com/realDonaldTrum…", "expanded_url": "https://twitter.com/realDonaldTrump/status/1325067488695099397"}], "hashtags": [{"end": 13, "tag": "StopTheSteal", "start": 0}, {"end": 23, "tag": "MAGA2020", "start": 14}]}, "context_annotations": null}</t>
  </si>
  <si>
    <t>RT @FrankBarone43: #stopthesteal.us</t>
  </si>
  <si>
    <t>1325088863165902848</t>
  </si>
  <si>
    <t>{"entities": {"hashtags": [{"end": 32, "tag": "stopthesteal", "start": 19}], "mentions": [{"id": "1053281144689565697", "end": 17, "start": 3, "username": "FrankBarone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POTUS of the United States of America...is being silenced by a nerd behind a computer. No ability to like comment or retweet. #ShutItDown #BringTheStorm #StopTheSteal https://t.co/qi0XxRINSq</t>
  </si>
  <si>
    <t>{"entities": {"urls": [{"end": 213, "url": "https://t.co/qi0XxRINSq", "start": 190, "display_url": "pic.twitter.com/qi0XxRINSq", "expanded_url": "https://twitter.com/WQKELIFE/status/1325091536141488129/photo/1"}], "hashtags": [{"end": 160, "tag": "ShutItDown", "start": 149}, {"end": 175, "tag": "BringTheStorm", "start": 161}, {"end": 189, "tag": "StopTheSteal", "start": 176}], "mentions": [{"id": "25073877", "end": 16, "start": 0, "username": "realDonaldTrump"}, {"id": "1349149096909668363", "end": 28, "start": 22, "username": "POTUS"}], "annotations": [{"end": 59, "type": "Place", "start": 36, "probability": 0.9492,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xHoMxzl5U</t>
  </si>
  <si>
    <t>{"entities": {"urls": [{"end": 37, "url": "https://t.co/2xHoMxzl5U", "start": 14, "display_url": "pic.twitter.com/2xHoMxzl5U", "expanded_url": "https://twitter.com/truth2action/status/1325091552339824642/photo/1"}], "hashtags": [{"end": 13, "tag": "stopthesteal", "start": 0}]}, "context_annotations": null}</t>
  </si>
  <si>
    <t>RT @tan123: #StopTheSteal https://t.co/HWYJRbN1r2</t>
  </si>
  <si>
    <t>1325089767625781248</t>
  </si>
  <si>
    <t>{"entities": {"urls": [{"end": 49, "url": "https://t.co/HWYJRbN1r2", "start": 26, "display_url": "twitter.com/KelemenCari/st…", "expanded_url": "https://twitter.com/KelemenCari/status/1325059444003266561"}], "hashtags": [{"end": 25, "tag": "StopTheSteal", "start": 12}], "mentions": [{"id": "18080108", "end": 10, "start": 3, "username": "tan123"}]}, "context_annotations": null}</t>
  </si>
  <si>
    <t>@kirstiealley Yeah, not sketchy at all, right? Anyone with even a little common sense knows what's going on. What they don't know is this coupe is not run by Dems - Dems are just the ground troops.
#StopTheCheating 
#StopTheSteal &amp;lt;- this hashtag is being suppressed</t>
  </si>
  <si>
    <t>{"entities": {"hashtags": [{"end": 214, "tag": "StopTheCheating", "start": 198}, {"end": 229, "tag": "StopTheSteal", "start": 216}], "mentions": [{"id": "36528126", "end": 13, "start": 0, "username": "kirstiealley"}], "annotations": [{"end": 161, "type": "Organization", "start": 158, "probability": 0.7809, "normalized_text": "Dems"}, {"end": 168, "type": "Organization", "start": 165, "probability": 0.8825, "normalized_text": "Dems"}]},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GovKemp @TheJusticeDept @FBI WHO MAKES AN UPDATE TO A SYSTEM THAT CAN NOT BE TESTED THE NIGHT BEFORE THE ELECTION??@DonaldJTrumpJr @realDonaldTrump @TheJusticeDept @FBI @TuckerCarlson @GenFlynn #STOPTHESTEAL https://t.co/Jwl9kRnXKx</t>
  </si>
  <si>
    <t>1324931356518998016</t>
  </si>
  <si>
    <t>{"entities": {"urls": [{"end": 232, "url": "https://t.co/Jwl9kRnXKx", "start": 209, "display_url": "twitter.com/kylenabecker/s…", "expanded_url": "https://twitter.com/kylenabecker/status/1324931356518998016"}], "hashtags": [{"end": 208, "tag": "STOPTHESTEAL", "start": 195}], "mentions": [{"id": "1064659902071808000", "end": 8, "start": 0, "username": "GovKemp"}, {"id": "73181712", "end": 24, "start": 9, "username": "TheJusticeDept"}, {"id": "17629860", "end": 29, "start": 25, "username": "FBI"}, {"id": "39344374", "end": 131, "start": 116, "username": "DonaldJTrumpJr"}, {"id": "25073877", "end": 148, "start": 132, "username": "realDonaldTrump"}, {"id": "73181712", "end": 164, "start": 149, "username": "TheJusticeDept"}, {"id": "17629860", "end": 169, "start": 165, "username": "FBI"}, {"id": "22703645", "end": 184, "start": 170, "username": "TuckerCarlson"}, {"id": "240454812", "end": 194, "start": 185,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RT @VoxDeiTokyo: @epochtimes_jp 郵便投票による不正選挙 絶対反対！！
#StopTheSteal
#バイデン逮捕
https://t.co/Nh014onqyJ
@hotnews8net @HKETNTDnews @realDonaldTrump</t>
  </si>
  <si>
    <t>1325055954333827072</t>
  </si>
  <si>
    <t>{"entities": {"urls": [{"end": 96, "url": "https://t.co/Nh014onqyJ", "start": 73, "display_url": "hotnews8.net/society/deep-s…", "expanded_url": "https://hotnews8.net/society/deep-state/biden-presidential-selection-2020"}], "hashtags": [{"end": 64, "tag": "StopTheSteal", "start": 51}, {"end": 72, "tag": "バイデン逮捕", "start": 65}], "mentions": [{"id": "990234586410975232", "end": 15, "start": 3, "username": "VoxDeiTokyo"}, {"id": "105727738", "end": 31, "start": 17, "username": "epochtimes_jp"}, {"id": "2583140203", "end": 109, "start": 97, "username": "hotnews8net"}, {"id": "1265216393798021120", "end": 122, "start": 110, "username": "HKETNTDnews"},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Ty2K8fdFb</t>
  </si>
  <si>
    <t>{"entities": {"urls": [{"end": 37, "url": "https://t.co/NTy2K8fdFb", "start": 14, "display_url": "twitter.com/gatewaypundit/…", "expanded_url": "https://twitter.com/gatewaypundit/status/13250876061456834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softwareglitch https://t.co/g82K4W7Pp2</t>
  </si>
  <si>
    <t>{"entities": {"urls": [{"end": 74, "url": "https://t.co/g82K4W7Pp2", "start": 51, "display_url": "twitter.com/KMCRadio/statu…", "expanded_url": "https://twitter.com/KMCRadio/status/1325053856733073408"}], "hashtags": [{"end": 13, "tag": "StopTheSteal", "start": 0}, {"end": 34, "tag": "CountEveryLegalVote", "start": 14}, {"end": 50, "tag": "softwareglitch",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tandWithTrump #StoptheSteal</t>
  </si>
  <si>
    <t>{"entities": {"hashtags": [{"end": 17, "tag": "StandWithTrump", "start": 2}, {"end": 31, "tag": "StoptheSteal", "start": 18}]}, "context_annotations": null}</t>
  </si>
  <si>
    <t>@nedryun Nope. @realDonaldTrump already. won. on Nov. 3.
AUDIT EVERY VOTE.
#StopTheSteal</t>
  </si>
  <si>
    <t>1325086288035389440</t>
  </si>
  <si>
    <t>{"entities": {"hashtags": [{"end": 88, "tag": "StopTheSteal", "start": 75}], "mentions": [{"id": "15455253", "end": 8, "start": 0, "username": "nedryu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BIDEN DECLARES HE WINS THEN HE ADMITS HE COMMITTED VOTER FRAUD BY ALL THE EVIDENCE WE HAVE OF ILLEGAL VOTES!!!! #StopTheSteal</t>
  </si>
  <si>
    <t>{"entities": {"hashtags": [{"end": 128, "tag": "StopTheSteal", "start": 115}], "annotations": [{"end": 7, "type": "Person", "start": 3, "probability": 0.995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Heard you a short time ago on NewsMax 🙏🇺🇸
#StopTheSteal 
#StopTheCheating 
#StopTheFruad</t>
  </si>
  <si>
    <t>{"entities": {"hashtags": [{"end": 65, "tag": "StopTheSteal", "start": 52}, {"end": 83, "tag": "StopTheCheating", "start": 67}, {"end": 98, "tag": "StopTheFruad", "start": 85}], "mentions": [{"id": "240454812", "end": 9, "start": 0, "username": "GenFlynn"}], "annotations": [{"end": 46, "type": "Organization", "start": 40, "probability": 0.6911, "normalized_text": "NewsMax"}]},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Election2020results #MAGA2020 #StopTheSteal #ValidateTheVote #LegalVotesOnly #democracy #DemocratsAreCorrupt #DemocratsAreDestroyingAmerica https://t.co/ilSafKsCMm https://t.co/Q4poMe0WxQ</t>
  </si>
  <si>
    <t>{"entities": {"urls": [{"end": 164, "url": "https://t.co/ilSafKsCMm", "start": 141, "display_url": "pic.twitter.com/ilSafKsCMm", "expanded_url": "https://twitter.com/tyra_favara/status/1325091709345214464/photo/1"}, {"end": 188, "url": "https://t.co/Q4poMe0WxQ", "start": 165, "display_url": "t.co/Q4poMe0WxQ", "expanded_url": "https://t.co/Q4poMe0WxQ"}], "hashtags": [{"end": 20, "tag": "Election2020results", "start": 0}, {"end": 30, "tag": "MAGA2020", "start": 21}, {"end": 44, "tag": "StopTheSteal", "start": 31}, {"end": 61, "tag": "ValidateTheVote", "start": 45}, {"end": 77, "tag": "LegalVotesOnly", "start": 62}, {"end": 88, "tag": "democracy", "start": 78}, {"end": 109, "tag": "DemocratsAreCorrupt", "start": 89}, {"end": 140, "tag": "DemocratsAreDestroyingAmerica", "start": 110}]}, "context_annotations": null}</t>
  </si>
  <si>
    <t>Do not let Twitter hide the Truth.
Don't let Democrats rip off #Election2020. We will #StopTheSteal. https://t.co/qu0GB8qmkT</t>
  </si>
  <si>
    <t>{"entities": {"urls": [{"end": 124, "url": "https://t.co/qu0GB8qmkT", "start": 101, "display_url": "pic.twitter.com/qu0GB8qmkT", "expanded_url": "https://twitter.com/Stvzbnk/status/1325091715338792961/photo/1"}, {"end": 124, "url": "https://t.co/qu0GB8qmkT", "start": 101, "display_url": "pic.twitter.com/qu0GB8qmkT", "expanded_url": "https://twitter.com/Stvzbnk/status/1325091715338792961/photo/1"}, {"end": 124, "url": "https://t.co/qu0GB8qmkT", "start": 101, "display_url": "pic.twitter.com/qu0GB8qmkT", "expanded_url": "https://twitter.com/Stvzbnk/status/1325091715338792961/photo/1"}], "hashtags": [{"end": 76, "tag": "Election2020", "start": 63}, {"end": 99, "tag": "StopTheSteal", "start": 86}], "annotations": [{"end": 17, "type": "Product", "start": 11, "probability": 0.6447, "normalized_text": "Twitter"}, {"end": 53, "type": "Organization", "start": 45, "probability": 0.5369, "normalized_text": "Democrat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EVIDENCE is mounting! We wont sit idly by as @TheDemocrats try 2 hijack &amp;amp; STEAL our country! Thank you 2 ALL AMERICAN PATRIOTS 4 standing up 2 this INJUSTICE! Our fight wont be futile! @realDonaldTrump will WIN &amp;amp; all those who tried 2 defraud us will PAY! #StopTheSteal #MAGA https://t.co/1iLS0c00vD</t>
  </si>
  <si>
    <t>{"entities": {"urls": [{"end": 311, "url": "https://t.co/1iLS0c00vD", "start": 288, "display_url": "twitter.com/SebGorka/statu…", "expanded_url": "https://twitter.com/SebGorka/status/1325089287872901120"}], "hashtags": [{"end": 281, "tag": "StopTheSteal", "start": 268}, {"end": 287, "tag": "MAGA", "start": 282}], "mentions": [{"id": "14377605", "end": 62, "start": 49, "username": "TheDemocrats"}, {"id": "25073877", "end": 209, "start": 193, "username": "realDonaldTrump"}], "annotations": [{"end": 129, "type": "Organization", "start": 122, "probability": 0.636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QRevelatorQ: #StopTheSteal #StopTheSteal #StopTheSteal #StopTheSteal #StopTheSteal #StopTheSteal #StopTheSteal #StopTheSteal #StopTheSt…</t>
  </si>
  <si>
    <t>1325091028089647104</t>
  </si>
  <si>
    <t>{"entities": {"hashtags": [{"end": 30, "tag": "StopTheSteal", "start": 17}, {"end": 44, "tag": "StopTheSteal", "start": 31}, {"end": 58, "tag": "StopTheSteal", "start": 45}, {"end": 72, "tag": "StopTheSteal", "start": 59}, {"end": 86, "tag": "StopTheSteal", "start": 73}, {"end": 100, "tag": "StopTheSteal", "start": 87}, {"end": 114, "tag": "StopTheSteal", "start": 101}, {"end": 128, "tag": "StopTheSteal", "start": 115}], "mentions": [{"id": "1135042201803730945", "end": 15, "start": 3, "username": "QRevelator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Biden #StopTheSteal</t>
  </si>
  <si>
    <t>{"entities": {"hashtags": [{"end": 11, "tag": "NeverBiden", "start": 0}, {"end": 25, "tag": "StopTheSteal", "start": 12}]}, "context_annotations": null}</t>
  </si>
  <si>
    <t>RIGGED.
#CountEveryLegalVote #RiggedElection #StopTheSteal #VoterFraud #MAGA #MAGA2020 #ElectionFraud #ProtectTheVote #StopTheFraud https://t.co/TlrdplXmfi</t>
  </si>
  <si>
    <t>{"entities": {"urls": [{"end": 156, "url": "https://t.co/TlrdplXmfi", "start": 133, "display_url": "twitter.com/DailyCaller/st…", "expanded_url": "https://twitter.com/DailyCaller/status/1324901941701464065"}], "hashtags": [{"end": 29, "tag": "CountEveryLegalVote", "start": 9}, {"end": 45, "tag": "RiggedElection", "start": 30}, {"end": 59, "tag": "StopTheSteal", "start": 46}, {"end": 71, "tag": "VoterFraud", "start": 60}, {"end": 77, "tag": "MAGA", "start": 72}, {"end": 87, "tag": "MAGA2020", "start": 78}, {"end": 102, "tag": "ElectionFraud", "start": 88}, {"end": 118, "tag": "ProtectTheVote", "start": 103}, {"end": 132, "tag": "StopTheFraud", "start": 119}]},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SaveOurRepublic #NoToSocialism @realDonaldTrump @BretBaier @marthamaccallum @FoxNews https://t.co/Fbo49OqwcI</t>
  </si>
  <si>
    <t>{"entities": {"urls": [{"end": 123, "url": "https://t.co/Fbo49OqwcI", "start": 100, "display_url": "twitter.com/tam4trump/stat…", "expanded_url": "https://twitter.com/tam4trump/status/1324938513259749377"}], "hashtags": [{"end": 13, "tag": "StopTheSteal", "start": 0}, {"end": 30, "tag": "SaveOurRepublic", "start": 14}, {"end": 45, "tag": "NoToSocialism", "start": 31}], "mentions": [{"id": "25073877", "end": 62, "start": 46, "username": "realDonaldTrump"}, {"id": "18646108", "end": 73, "start": 63, "username": "BretBaier"}, {"id": "46681100", "end": 90, "start": 74, "username": "marthamaccallum"}, {"id": "1367531", "end": 99, "start": 91,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TrumpIsMyPresident https://t.co/qZ7zeoJgL7</t>
  </si>
  <si>
    <t>{"entities": {"urls": [{"end": 58, "url": "https://t.co/qZ7zeoJgL7", "start": 35, "display_url": "twitter.com/kirstiealley/s…", "expanded_url": "https://twitter.com/kirstiealley/status/1325087072282152960"}], "hashtags": [{"end": 14, "tag": "StopTheSteal", "start": 1}, {"end": 34, "tag": "TrumpIsMy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StopTheSteal</t>
  </si>
  <si>
    <t>{"entities": {"hashtags": [{"end": 15, "tag": "StandWithTrump", "start": 0}, {"end": 29, "tag": "StopTheSteal", "start": 16}]}, "context_annotations": null}</t>
  </si>
  <si>
    <t>@NickAdamsinUSA We need all states and especially those who used Dominion Machines / software to 
#AuditTheVote NOW 
#StopTheSteal 
#FightBack 
Mr @POTUS @realDonaldTrump 
#TheAmericanElectorate 70 million Strong we have your Six https://t.co/6ubWoyIVCn</t>
  </si>
  <si>
    <t>{"entities": {"urls": [{"end": 253, "url": "https://t.co/6ubWoyIVCn", "start": 230, "display_url": "pic.twitter.com/6ubWoyIVCn", "expanded_url": "https://twitter.com/blairs7x70/status/1325091867759943682/photo/1"}], "hashtags": [{"end": 111, "tag": "AuditTheVote", "start": 98}, {"end": 130, "tag": "StopTheSteal", "start": 117}, {"end": 142, "tag": "FightBack", "start": 132}, {"end": 194, "tag": "TheAmericanElectorate", "start": 172}], "mentions": [{"id": "91583544", "end": 15, "start": 0, "username": "NickAdamsinUSA"}, {"id": "1349149096909668363", "end": 153, "start": 147, "username": "POTUS"}, {"id": "25073877", "end": 170, "start": 1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 https://t.co/2EgeukiHIq</t>
  </si>
  <si>
    <t>1325090534755545089</t>
  </si>
  <si>
    <t>{"entities": {"urls": [{"end": 49, "url": "https://t.co/2EgeukiHIq", "start": 26, "display_url": "twitter.com/ericbolling/st…", "expanded_url": "https://twitter.com/ericbolling/status/1325090534755545089"}], "hashtags": [{"end": 17, "tag": "StopTheSteal", "start": 4}]},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4n4v48E7ao</t>
  </si>
  <si>
    <t>{"entities": {"urls": [{"end": 37, "url": "https://t.co/4n4v48E7ao", "start": 14, "display_url": "twitter.com/RealMadDadMAGA…", "expanded_url": "https://twitter.com/RealMadDadMAGA/status/132486468715513037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364215", "name": "Chrysler"}},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SlCbet0WVg</t>
  </si>
  <si>
    <t>{"entities": {"urls": [{"end": 37, "url": "https://t.co/SlCbet0WVg", "start": 14, "display_url": "twitter.com/tam4trump/stat…", "expanded_url": "https://twitter.com/tam4trump/status/1324938513259749377"}], "hashtags": [{"end": 13, "tag": "StoptheSteal", "start": 0}]}, "context_annotations": null}</t>
  </si>
  <si>
    <t>That’s what happens when you hastily complete thousands of voting ballots focused only on the top ticket. #StopTheSteal https://t.co/h32hOZj670</t>
  </si>
  <si>
    <t>{"entities": {"urls": [{"end": 143, "url": "https://t.co/h32hOZj670", "start": 120, "display_url": "twitter.com/HotlineJosh/st…", "expanded_url": "https://twitter.com/HotlineJosh/status/1324409364929806338"}], "hashtags": [{"end": 119, "tag": "StopTheSteal", "start": 10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rEtiquette #GlitchGate  #stopthesteal #NationwideRecount #revote2020 #PretenderPresidentBiden</t>
  </si>
  <si>
    <t>1325075849037615104</t>
  </si>
  <si>
    <t>{"entities": {"hashtags": [{"end": 24, "tag": "GlitchGate", "start": 13}, {"end": 39, "tag": "stopthesteal", "start": 26}, {"end": 58, "tag": "NationwideRecount", "start": 40}, {"end": 70, "tag": "revote2020", "start": 59}, {"end": 95, "tag": "PretenderPresidentBiden", "start": 71}], "mentions": [{"id": "831320691580497920", "end": 12, "start": 0, "username": "DrEtiquette"}]}, "context_annotations": null}</t>
  </si>
  <si>
    <t>The tyrant awaits...
#StopTheSteal 
 https://t.co/xrEgx4Achq</t>
  </si>
  <si>
    <t>{"entities": {"urls": [{"end": 62, "url": "https://t.co/xrEgx4Achq", "start": 39, "display_url": "djhjmedia.com/kari/tyrannica…", "expanded_url": "https://djhjmedia.com/kari/tyrannical-impulse-joe-biden-campaign-staff-talks-about-dragging-trump-out-of-the-white-house/"}], "hashtags": [{"end": 35, "tag": "StopTheSteal", "start": 22}]}, "context_annotations": null}</t>
  </si>
  <si>
    <t>#StopTheSteal https://t.co/FRcvWTlj9Z</t>
  </si>
  <si>
    <t>{"entities": {"urls": [{"end": 37, "url": "https://t.co/FRcvWTlj9Z", "start": 14, "display_url": "twitter.com/EmeraldRobinso…", "expanded_url": "https://twitter.com/EmeraldRobinson/status/1324935321247682562"}], "hashtags": [{"end": 13, "tag": "StopTheSteal", "start": 0}]}, "context_annotations": null}</t>
  </si>
  <si>
    <t>RT @justsaynotolies: Here we go! #StopTheSteal https://t.co/AkL7hJe5na</t>
  </si>
  <si>
    <t>1325091509331484675</t>
  </si>
  <si>
    <t>{"entities": {"urls": [{"end": 70, "url": "https://t.co/AkL7hJe5na", "start": 47, "display_url": "twitter.com/realDonaldTrum…", "expanded_url": "https://twitter.com/realDonaldTrump/status/1325087011464749056"}], "hashtags": [{"end": 46, "tag": "StopTheSteal", "start": 33}], "mentions": [{"id": "910977307468320768", "end": 19, "start": 3, "username": "justsaynotolies"}]}, "context_annotations": [{"domain": {"id": "66", "name": "Interests and Hobbies Category", "description": "A grouping of interests and hobbies entities, like Novelty Food or Destinations"}, "entity": {"id": "864913493580857344", "name": "Landscaping", "description": "Landscaping"}}]}</t>
  </si>
  <si>
    <t>Saturday: State Capitols and the Supreme Ct, D.C. NOON
#StopTheSteal Rallies
Los Angeles
👇👇👇👇👇👍 https://t.co/zwA1W68Rwn</t>
  </si>
  <si>
    <t>{"entities": {"urls": [{"end": 121, "url": "https://t.co/zwA1W68Rwn", "start": 98, "display_url": "buff.ly/3eByUuZ", "expanded_url": "https://buff.ly/3eByUuZ"}], "hashtags": [{"end": 69, "tag": "StopTheSteal", "start": 56}], "annotations": [{"end": 23, "type": "Organization", "start": 10, "probability": 0.6684, "normalized_text": "State Capitols"}, {"end": 42, "type": "Place", "start": 33, "probability": 0.7206, "normalized_text": "Supreme Ct"}]}, "context_annotations": null}</t>
  </si>
  <si>
    <t>#StopTheSteal #JoeBiden https://t.co/Q0kMk4a1UH</t>
  </si>
  <si>
    <t>{"entities": {"urls": [{"end": 47, "url": "https://t.co/Q0kMk4a1UH", "start": 24, "display_url": "pic.twitter.com/Q0kMk4a1UH", "expanded_url": "https://twitter.com/NoKoolAide/status/1325092047951290374/photo/1"}], "hashtags": [{"end": 13, "tag": "StopTheSteal", "start": 0}, {"end": 23, "tag": "JoeBiden",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oo9FkHoWT</t>
  </si>
  <si>
    <t>{"entities": {"urls": [{"end": 37, "url": "https://t.co/Doo9FkHoWT", "start": 14, "display_url": "twitter.com/dbongino/statu…", "expanded_url": "https://twitter.com/dbongino/status/13250725856888135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country never rallied around Hillary in 2016 like Patriots are doing in 2020 for President Trump! This alone should speak volume❤️❤️❤️🇺🇸🇺🇸🇺🇸🇺🇸🇺🇸
#WeGotThis #StopTheSteal #Trumpfairandsquare</t>
  </si>
  <si>
    <t>{"entities": {"hashtags": [{"end": 160, "tag": "WeGotThis", "start": 150}, {"end": 174, "tag": "StopTheSteal", "start": 161}, {"end": 194, "tag": "Trumpfairandsquare", "start": 175}], "annotations": [{"end": 39, "type": "Person", "start": 33, "probability": 0.997, "normalized_text": "Hillary"}, {"end": 61, "type": "Organization", "start": 54, "probability": 0.8718, "normalized_text": "Patriots"}, {"end": 99, "type": "Person", "start": 85, "probability": 0.8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2020/666 = 30330
Look familiar!!??
Joes promotional campaign text number. 
#trump2020 #stopthesteal #BallotHarvesting @scrowder</t>
  </si>
  <si>
    <t>{"entities": {"hashtags": [{"end": 88, "tag": "trump2020", "start": 78}, {"end": 102, "tag": "stopthesteal", "start": 89}, {"end": 120, "tag": "BallotHarvesting", "start": 103}], "mentions": [{"id": "19091173", "end": 130, "start": 121, "username": "s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t>
  </si>
  <si>
    <t>@TimRunsHisMouth @realDonaldTrump The Democrat fake news was absolutely caught red handed last night by their best buddies at @BloombergTV 
The speech was fake! The cars were empty! Biden was not even there!
#StopTheSteal
https://t.co/WavX4xY7aN</t>
  </si>
  <si>
    <t>{"entities": {"urls": [{"end": 245, "url": "https://t.co/WavX4xY7aN", "start": 222, "display_url": "twitter.com/ThunderB/statu…", "expanded_url": "https://twitter.com/ThunderB/status/1324959406887460864?s=20"}], "hashtags": [{"end": 221, "tag": "StopTheSteal", "start": 208}], "mentions": [{"id": "34367582", "end": 16, "start": 0, "username": "TimRunsHisMouth"}, {"id": "25073877", "end": 33, "start": 17, "username": "realDonaldTrump"}, {"id": "35002876", "end": 138, "start": 126, "username": "BloombergTV"}], "annotations": [{"end": 45, "type": "Organization", "start": 38, "probability": 0.6329, "normalized_text": "Democrat"}, {"end": 186, "type": "Person", "start": 182, "probability": 0.993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Sidney Powell — Hammer and Scorecard were used to steal election… – CITIZEN FREE PRESS
#stopthesteal #WarRoomPandemic  https://t.co/gEgGbJwLEf</t>
  </si>
  <si>
    <t>{"entities": {"urls": [{"end": 142, "url": "https://t.co/gEgGbJwLEf", "start": 119, "display_url": "citizenfreepress.com/breaking/sidne…", "expanded_url": "https://www.citizenfreepress.com/breaking/sidney-powell-hammer-and-scorecard-were-used-to-steal-election/"}], "hashtags": [{"end": 100, "tag": "stopthesteal", "start": 87}, {"end": 117, "tag": "WarRoomPandemic", "start": 101}], "annotations": [{"end": 12, "type": "Person", "start": 0, "probability": 0.9949, "normalized_text": "Sidney Powell"}]}, "context_annotations": null}</t>
  </si>
  <si>
    <t>RT RT RT
#CountEveryLegalVote 
#SunlightIsTheBestDisinfectant
#StopTheSteal
#ConcedeNothing
#WatchTheWater https://t.co/BRsegjVElt</t>
  </si>
  <si>
    <t>{"entities": {"urls": [{"end": 131, "url": "https://t.co/BRsegjVElt", "start": 108, "display_url": "twitter.com/Dewestmusic243…", "expanded_url": "https://twitter.com/Dewestmusic243/status/1325087029743538183"}], "hashtags": [{"end": 30, "tag": "CountEveryLegalVote", "start": 10}, {"end": 62, "tag": "SunlightIsTheBestDisinfectant", "start": 32}, {"end": 76, "tag": "StopTheSteal", "start": 63}, {"end": 92, "tag": "ConcedeNothing", "start": 77}, {"end": 107, "tag": "WatchTheWater", "start": 93}]}, "context_annotations": null}</t>
  </si>
  <si>
    <t>RT @NoKoolAide: #StopTheSteal #JoeBiden https://t.co/Q0kMk4a1UH</t>
  </si>
  <si>
    <t>1325092047951290374</t>
  </si>
  <si>
    <t>{"entities": {"urls": [{"end": 63, "url": "https://t.co/Q0kMk4a1UH", "start": 40, "display_url": "pic.twitter.com/Q0kMk4a1UH", "expanded_url": "https://twitter.com/NoKoolAide/status/1325092047951290374/photo/1"}], "hashtags": [{"end": 29, "tag": "StopTheSteal", "start": 16}, {"end": 39, "tag": "JoeBiden", "start": 30}], "mentions": [{"id": "73801254", "end": 14, "start": 3, "username": "NoKoolAid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Saturday: State Capitols and the Supreme Ct, D.C. NOON
#StopTheSteal Rallies
Los Angeles
👇👇👇👇👇👍 https://t.co/zwA1W68Rwn</t>
  </si>
  <si>
    <t>1325092037767598081</t>
  </si>
  <si>
    <t>{"entities": {"urls": [{"end": 140, "url": "https://t.co/zwA1W68Rwn", "start": 117, "display_url": "buff.ly/3eByUuZ", "expanded_url": "https://buff.ly/3eByUuZ"}], "hashtags": [{"end": 88, "tag": "StopTheSteal", "start": 75}], "mentions": [{"id": "19612749", "end": 17, "start": 3, "username": "EagleEdMartin"}], "annotations": [{"end": 42, "type": "Organization", "start": 29, "probability": 0.5734, "normalized_text": "State Capitols"}, {"end": 61, "type": "Place", "start": 52, "probability": 0.7437, "normalized_text": "Supreme Ct"}]}, "context_annotations": null}</t>
  </si>
  <si>
    <t>@CoryGardner May want to look into the #ColoradoElection results
@laurenboebert Won her seat
Most Americans vote down ballot 
..unless he's satisfied with $8 Million to live on + benefits 
#StopTheSteal @jaredpolis 
#DominionVotingSystems 
https://t.co/1yaTHAqsZZ</t>
  </si>
  <si>
    <t>{"entities": {"urls": [{"end": 265, "url": "https://t.co/1yaTHAqsZZ", "start": 242, "display_url": "sos.state.co.us/pubs/elections…", "expanded_url": "https://www.sos.state.co.us/pubs/elections/ACE/VotingSystems/atlas.html"}], "hashtags": [{"end": 56, "tag": "ColoradoElection", "start": 39}, {"end": 204, "tag": "StopTheSteal", "start": 191}, {"end": 240, "tag": "DominionVotingSystems", "start": 218}], "mentions": [{"id": "20879626", "end": 12, "start": 0, "username": "CoryGardner"}, {"id": "1201670995435646976", "end": 79, "start": 65, "username": "laurenboebert"}, {"id": "15361570", "end": 216, "start": 205, "username": "jaredpolis"}]}, "context_annotations": [{"domain": {"id": "10", "name": "Person", "description": "Named people in the world like Nelson Mandela"}, "entity": {"id": "964578307713810432", "name": "Jared Polis", "description": "US Representative Jared Polis (CO-02)"}}, {"domain": {"id": "10", "name": "Person", "description": "Named people in the world like Nelson Mandela"}, "entity": {"id": "1278290678099763200", "name": "Lauren Boebert"}}, {"domain": {"id": "35", "name": "Politician", "description": "Politicians in the world, like Joe Biden"}, "entity": {"id": "964578307713810432", "name": "Jared Polis", "description": "US Representative Jared Polis (CO-02)"}}, {"domain": {"id": "35", "name": "Politician", "description": "Politicians in the world, like Joe Biden"}, "entity": {"id": "1278290678099763200", "name": "Lauren Boebert"}},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RT RT RT
#CountEveryLegalVote 
#SunlightIsTheBestDisinfectant
#StopTheSteal
#ConcedeNothing
#WatchTheWater https://t.co/DrxX9GodaM</t>
  </si>
  <si>
    <t>{"entities": {"urls": [{"end": 131, "url": "https://t.co/DrxX9GodaM", "start": 108, "display_url": "twitter.com/RBruceAllRight…", "expanded_url": "https://twitter.com/RBruceAllRighty/status/1325051933141372928"}], "hashtags": [{"end": 30, "tag": "CountEveryLegalVote", "start": 10}, {"end": 62, "tag": "SunlightIsTheBestDisinfectant", "start": 32}, {"end": 76, "tag": "StopTheSteal", "start": 63}, {"end": 92, "tag": "ConcedeNothing", "start": 77}, {"end": 107, "tag": "WatchTheWater", "start": 93}]}, "context_annotations": null}</t>
  </si>
  <si>
    <t>@crypt_flip @MajorPatriot @GregAbbott_TX @TXsecofstate You’ve known of this and done nothing? Our ballots are on servers in #Germany? Run by a private company in #Barcelona? #America is being stolen #VoterCorruption #StopTheSteal</t>
  </si>
  <si>
    <t>1325062491144146945</t>
  </si>
  <si>
    <t>{"entities": {"hashtags": [{"end": 132, "tag": "Germany", "start": 124}, {"end": 172, "tag": "Barcelona", "start": 162}, {"end": 182, "tag": "America", "start": 174}, {"end": 215, "tag": "VoterCorruption", "start": 199}, {"end": 229, "tag": "StopTheSteal", "start": 216}], "mentions": [{"id": "1206040162955857921", "end": 11, "start": 0, "username": "crypt_flip"}, {"id": "2778328297", "end": 25, "start": 12, "username": "MajorPatriot"}, {"id": "90651198", "end": 40, "start": 26, "username": "GregAbbott_TX"}, {"id": "40080029", "end": 54, "start": 41, "username": "TXsecofstate"}]}, "context_annotations": [{"domain": {"id": "10", "name": "Person", "description": "Named people in the world like Nelson Mandela"}, "entity": {"id": "998665458063560704", "name": "Greg Abbott", "description": "US Governor of Texas, Greg Abbott"}}, {"domain": {"id": "10", "name": "Person", "description": "Named people in the world like Nelson Mandela"}, "entity": {"id": "1057737924739981312", "name": "Rolando Pablos", "description": "Texas Secretary of State, \nRolando Pablos"}}, {"domain": {"id": "35", "name": "Politician", "description": "Politicians in the world, like Joe Biden"}, "entity": {"id": "998665458063560704", "name": "Greg Abbott", "description": "US Governor of Texas, Greg Abbott"}}, {"domain": {"id": "35", "name": "Politician", "description": "Politicians in the world, like Joe Biden"}, "entity": {"id": "1057737924739981312", "name": "Rolando Pablos", "description": "Texas Secretary of State, \nRolando Pablos"}}]}</t>
  </si>
  <si>
    <t>Big tech censors truth as an extension of the socialist party. #StopTheSteal https://t.co/xdsYVHZu6u</t>
  </si>
  <si>
    <t>{"entities": {"urls": [{"end": 100, "url": "https://t.co/xdsYVHZu6u", "start": 77, "display_url": "twitter.com/dbongino/statu…", "expanded_url": "https://twitter.com/dbongino/status/1325072585688813568"}], "hashtags": [{"end": 76, "tag": "StopTheSteal", "start": 6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LagJtkj1Y</t>
  </si>
  <si>
    <t>{"entities": {"urls": [{"end": 37, "url": "https://t.co/sLagJtkj1Y", "start": 14, "display_url": "twitter.com/GeneralDefense…", "expanded_url": "https://twitter.com/GeneralDefense/status/13250810576502169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fjxxLiJoVQ</t>
  </si>
  <si>
    <t>{"entities": {"urls": [{"end": 131, "url": "https://t.co/fjxxLiJoVQ", "start": 108, "display_url": "twitter.com/MrMichaelBurke…", "expanded_url": "https://twitter.com/MrMichaelBurkes/status/1324867740063178758"}],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Georgia @MiaoReport Wish this were true, but it is not. If it were true, people would already be getting arrested. We are going to have to fight this fraud ourselves. No one in white hats is coming to rescue America. We have to do it! #FightBack #StopTheSteal</t>
  </si>
  <si>
    <t>1325088919956938754</t>
  </si>
  <si>
    <t>{"entities": {"hashtags": [{"end": 253, "tag": "FightBack", "start": 243}, {"end": 267, "tag": "StopTheSteal", "start": 254}], "mentions": [{"id": "3106534151", "end": 15, "start": 0, "username": "PatriotGeorgia"}], "annotations": [{"end": 222, "type": "Place", "start": 216, "probability": 0.9953, "normalized_text": "America"}]}, "context_annotations": null}</t>
  </si>
  <si>
    <t>RT @ChadRobo: #StopTheSteal</t>
  </si>
  <si>
    <t>1325074863502069761</t>
  </si>
  <si>
    <t>{"entities": {"hashtags": [{"end": 27, "tag": "StopTheSteal", "start": 14}], "mentions": [{"id": "75382438", "end": 12, "start": 3, "username": "ChadRobo"}]}, "context_annotations": null}</t>
  </si>
  <si>
    <t>#StopTheSteal https://t.co/MdlredQVDw</t>
  </si>
  <si>
    <t>{"entities": {"urls": [{"end": 37, "url": "https://t.co/MdlredQVDw", "start": 14, "display_url": "twitter.com/realDonaldTrum…", "expanded_url": "https://twitter.com/realDonaldTrump/status/1325065540390559745"}], "hashtags": [{"end": 13, "tag": "StopTheSteal", "start": 0}]}, "context_annotations": null}</t>
  </si>
  <si>
    <t>RT RT RT
#CountEveryLegalVote 
#SunlightIsTheBestDisinfectant
#StopTheSteal
#ConcedeNothing
#WatchTheWater https://t.co/l9FqkQfnrx</t>
  </si>
  <si>
    <t>{"entities": {"urls": [{"end": 131, "url": "https://t.co/l9FqkQfnrx", "start": 108, "display_url": "twitter.com/ksorbs/status/…", "expanded_url": "https://twitter.com/ksorbs/status/1324741295596777472"}],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ow we’re not asking for 4 years of investigation. 4 weeks should suffice.
#StopTheSteal</t>
  </si>
  <si>
    <t>1325092304361840642</t>
  </si>
  <si>
    <t>@realDonaldTrump #Trump/PenceSavingAmerica    #StoptheSteal  #KAG #SCOTUS #Constitution 🇺🇸🇺🇸🇺🇸🇺🇸🇺🇸🇺🇸🇺🇸🇺🇸🇺🇸🇺🇸🇺🇸🇺🇸🇺🇸</t>
  </si>
  <si>
    <t>1325090748035985409</t>
  </si>
  <si>
    <t>{"entities": {"hashtags": [{"end": 23, "tag": "Trump", "start": 17}, {"end": 59, "tag": "StoptheSteal", "start": 46}, {"end": 65, "tag": "KAG", "start": 61}, {"end": 73, "tag": "SCOTUS", "start": 66}, {"end": 87, "tag": "Constitution",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agentcutiepie: I did my part to make sure people #StopTheSteal https://t.co/k4MiZVqzhd https://t.co/i8pRc5auMU</t>
  </si>
  <si>
    <t>1325091432554696707</t>
  </si>
  <si>
    <t>{"entities": {"urls": [{"end": 90, "url": "https://t.co/k4MiZVqzhd", "start": 67, "display_url": "twitter.com/RudyGiuliani/s…", "expanded_url": "https://twitter.com/RudyGiuliani/status/1324855288604831745"}], "hashtags": [{"end": 66, "tag": "StopTheSteal", "start": 53}], "mentions": [{"id": "716383412832092160", "end": 17, "start": 3, "username": "agentcutiepie"}]}, "context_annotations": null}</t>
  </si>
  <si>
    <t>1325089567641366530</t>
  </si>
  <si>
    <t>{"entities": {"hashtags": [{"end": 30, "tag": "StopTheSteal", "start": 17}, {"end": 44, "tag": "StopTheSteal", "start": 31}, {"end": 58, "tag": "StopTheSteal", "start": 45}, {"end": 72, "tag": "StopTheSteal", "start": 59}, {"end": 86, "tag": "StopTheSteal", "start": 73}, {"end": 100, "tag": "StopTheSteal", "start": 87}, {"end": 114, "tag": "StopTheSteal", "start": 101}, {"end": 128, "tag": "StopTheSteal", "start": 115}], "mentions": [{"id": "1135042201803730945", "end": 15, "start": 3, "username": "QRevelatorQ"}]}, "context_annotations": null}</t>
  </si>
  <si>
    <t>@paigerpenland @BillHagertyTN @realDonaldTrump @VoteMarsha No. Only proven Election Fraud and #BallotHarvesting will be reviewed at the Supreme Court. #StopTheSteal.</t>
  </si>
  <si>
    <t>1324764135620567041</t>
  </si>
  <si>
    <t>{"entities": {"hashtags": [{"end": 111, "tag": "BallotHarvesting", "start": 94}, {"end": 164, "tag": "StopTheSteal", "start": 151}], "mentions": [{"id": "29171704", "end": 14, "start": 0, "username": "paigerpenland"}, {"id": "1152598802873880576", "end": 29, "start": 15, "username": "BillHagertyTN"}, {"id": "25073877", "end": 46, "start": 30, "username": "realDonaldTrump"}, {"id": "63150856", "end": 58, "start": 47, "username": "VoteMarsha"}], "annotations": [{"end": 148, "type": "Organization", "start": 136, "probability": 0.6466, "normalized_text": "Supreme 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867872043672326144", "name": "Supreme Court of the United States", "description": "Conversation about the Supreme Court and justices"}}]}</t>
  </si>
  <si>
    <t>@DanCrenshawTX This cheating is blatant!!! If this is permitted.... say bye to our beloved Country! #stopthesteal</t>
  </si>
  <si>
    <t>{"entities": {"hashtags": [{"end": 113, "tag": "stopthesteal", "start": 100}],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So asking who actually voted that swung for Biden, not black, Hispanic, gay majorities as before, old white ladies intimidated in nursing homes and the homeless? Plus programmed voting machines. #Stopthesteal</t>
  </si>
  <si>
    <t>{"entities": {"hashtags": [{"end": 208, "tag": "Stopthesteal", "start": 195}], "annotations": [{"end": 48, "type": "Person", "start": 44, "probability": 0.99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tandWithDonaldTrump #STOPTHESTEAL 
https://t.co/bXboDn2TxX</t>
  </si>
  <si>
    <t>{"entities": {"urls": [{"end": 61, "url": "https://t.co/bXboDn2TxX", "start": 38, "display_url": "twitter.com/GeneralDefense…", "expanded_url": "https://twitter.com/GeneralDefense/status/1325081057650216962?s=09"}], "hashtags": [{"end": 22, "tag": "IStandWithDonaldTrump",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The deplorables/chumps/pony soldiers aren't as "stupid" as they think.  #StoptheSteal</t>
  </si>
  <si>
    <t>1325088966845067268</t>
  </si>
  <si>
    <t>{"entities": {"hashtags": [{"end": 95, "tag": "StoptheSteal", "start": 82}], "mentions": [{"id": "1043185714437992449", "end": 9, "start": 0, "username": "catturd2"}]}, "context_annotations": null}</t>
  </si>
  <si>
    <t>#StopTheSteal Thank you @realDonaldTrump on behalf of the Republic. https://t.co/MIQFU1nhdy</t>
  </si>
  <si>
    <t>1325086070170660871</t>
  </si>
  <si>
    <t>{"entities": {"urls": [{"end": 91, "url": "https://t.co/MIQFU1nhdy", "start": 68, "display_url": "twitter.com/ChanelRion/sta…", "expanded_url": "https://twitter.com/ChanelRion/status/1325086070170660871"}], "hashtags": [{"end": 13, "tag": "StopTheSteal", "start": 0}],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sounds more about right! #stopTheSteal https://t.co/18UZLEnSpO</t>
  </si>
  <si>
    <t>{"entities": {"urls": [{"end": 67, "url": "https://t.co/18UZLEnSpO", "start": 44, "display_url": "twitter.com/Hoosiers1986/s…", "expanded_url": "https://twitter.com/Hoosiers1986/status/1324850577390641156"}], "hashtags": [{"end": 43, "tag": "stopTheSteal",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He’s right, you know....
#StopTheSteal</t>
  </si>
  <si>
    <t>1325081879238815744</t>
  </si>
  <si>
    <t>{"entities": {"hashtags": [{"end": 46, "tag": "StopTheSteal", "start": 33}], "mentions": [{"id": "17469289", "end": 7, "start": 0, "username": "nypost"}]}, "context_annotations": [{"domain": {"id": "47", "name": "Brand", "description": "Brands and Companies"}, "entity": {"id": "1065654169002885120", "name": "New York Post", "description": "New York Post"}}]}</t>
  </si>
  <si>
    <t>@realDonaldTrump DO NOT CONCEDE! #stopthesteal</t>
  </si>
  <si>
    <t>{"entities": {"hashtags":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uXe1AI694</t>
  </si>
  <si>
    <t>{"entities": {"urls": [{"end": 37, "url": "https://t.co/RuXe1AI694", "start": 14, "display_url": "twitter.com/JackPosobiec/s…", "expanded_url": "https://twitter.com/JackPosobiec/status/1324805490422042625"}], "hashtags": [{"end": 13, "tag": "StopTheSteal", "start": 0}]}, "context_annotations": null}</t>
  </si>
  <si>
    <t>"glitch" - it was programmed into the software, former NSA technical director William Binney:
#StopTheSteal https://t.co/Ejn8aMpUX0</t>
  </si>
  <si>
    <t>{"entities": {"urls": [{"end": 132, "url": "https://t.co/Ejn8aMpUX0", "start": 109, "display_url": "t.co/Ejn8aMpUX0", "expanded_url": "https://t.co/Ejn8aMpUX0"}], "hashtags": [{"end": 108, "tag": "StopTheSteal", "start": 95}], "annotations": [{"end": 57, "type": "Organization", "start": 55, "probability": 0.9183, "normalized_text": "NSA"}, {"end": 91, "type": "Person", "start": 78, "probability": 0.9293, "normalized_text": "William Binney"}]}, "context_annotations": null}</t>
  </si>
  <si>
    <t>@codeofvets Heading to a #StopTheSteal rally at the Capital. Firedup!</t>
  </si>
  <si>
    <t>1325067360865234945</t>
  </si>
  <si>
    <t>{"entities": {"hashtags": [{"end": 38, "tag": "StopTheSteal", "start": 25}], "mentions": [{"id": "856288002435420160", "end": 11, "start": 0, "username": "codeofvets"}]}, "context_annotations": null}</t>
  </si>
  <si>
    <t>RT @BigFish3000: My request to @MIGOP 
#StopTheSteal https://t.co/o2KgXXsu4x</t>
  </si>
  <si>
    <t>1325091366276370433</t>
  </si>
  <si>
    <t>{"entities": {"urls": [{"end": 76, "url": "https://t.co/o2KgXXsu4x", "start": 53, "display_url": "pic.twitter.com/o2KgXXsu4x", "expanded_url": "https://twitter.com/BigFish3000/status/1325091366276370433/video/1"}], "hashtags": [{"end": 52, "tag": "StopTheSteal", "start": 39}], "mentions": [{"id": "774089965458354176", "end": 15, "start": 3, "username": "BigFish3000"}, {"id": "17235172", "end": 37, "start": 31, "username": "MIGOP"}]}, "context_annotations": null}</t>
  </si>
  <si>
    <t>#StopTheSteal https://t.co/VjpgkZcFEp</t>
  </si>
  <si>
    <t>{"entities": {"urls": [{"end": 37, "url": "https://t.co/VjpgkZcFEp", "start": 14, "display_url": "twitter.com/ScottFantasy/s…", "expanded_url": "https://twitter.com/ScottFantasy/status/1324959227757158401"}], "hashtags": [{"end": 13, "tag": "StopTheSteal", "start": 0}]}, "context_annotations": null}</t>
  </si>
  <si>
    <t>RT @TXpinkmama: That sounds more about right! #stopTheSteal</t>
  </si>
  <si>
    <t>1325092462025728001</t>
  </si>
  <si>
    <t>{"entities": {"hashtags": [{"end": 59, "tag": "stopTheSteal", "start": 46}], "mentions": [{"id": "1362278732", "end": 14, "start": 3, "username": "TXpinkmam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illCounting https://t.co/MzGGMUorSR</t>
  </si>
  <si>
    <t>1324159028042358784</t>
  </si>
  <si>
    <t>{"entities": {"urls": [{"end": 52, "url": "https://t.co/MzGGMUorSR", "start": 29, "display_url": "twitter.com/KellyannePolls…", "expanded_url": "https://twitter.com/KellyannePolls/status/1324159028042358784"}], "hashtags": [{"end": 13, "tag": "StopTheSteal", "start": 0}, {"end": 28, "tag": "StillCounting", "start": 14}]},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Damn! And I never curse! Maybe he gave Trump Covid too. Just woe! #stopthesteal #HAMMERandSCORECARD #HoldTheLinePatriots 
What Happened to COVID???
@realDonaldTrump  I guess you were right as usual. Nov 4th Covid is gone. https://t.co/Ugzyglh0Un</t>
  </si>
  <si>
    <t>{"entities": {"urls": [{"end": 245, "url": "https://t.co/Ugzyglh0Un", "start": 222, "display_url": "t.co/Ugzyglh0Un", "expanded_url": "https://t.co/Ugzyglh0Un"}], "hashtags": [{"end": 79, "tag": "stopthesteal", "start": 66}, {"end": 99, "tag": "HAMMERandSCORECARD", "start": 80}, {"end": 120, "tag": "HoldTheLinePatriots", "start": 100}], "mentions": [{"id": "25073877", "end": 164, "start": 148, "username": "realDonaldTrump"}], "annotations": [{"end": 43, "type": "Person", "start": 39,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StopTheSteal https://t.co/y37BYyV2Ub</t>
  </si>
  <si>
    <t>{"entities": {"urls": [{"end": 37, "url": "https://t.co/y37BYyV2Ub", "start": 14, "display_url": "twitter.com/dbongino/statu…", "expanded_url": "https://twitter.com/dbongino/status/1325092437052829697"}], "hashtags": [{"end": 13, "tag": "StopTheSteal", "start": 0}]}, "context_annotations": null}</t>
  </si>
  <si>
    <t>@MackyJay8 @Lynn1Hutchinson @josepheschmitz @newsmax L.A., Houston, Miami, Cleveland, Chicago, D.C., Denver, Columbus, NYC, Boston, San Fran, Dallas, Richmond, &amp;amp; Newark,- ALL finished vote count on Election Day. ALL states have USPS. So, ATL, Milwaukee, Detroit, Las Vegas, Phoenix &amp;amp; NC cities, no excuse.#election2020 #StopTheSteal</t>
  </si>
  <si>
    <t>1325090094735351808</t>
  </si>
  <si>
    <t>{"entities": {"hashtags": [{"end": 326, "tag": "election2020", "start": 313}, {"end": 340, "tag": "StopTheSteal", "start": 327}], "mentions": [{"id": "1274536316433248256", "end": 10, "start": 0, "username": "MackyJay8"}, {"id": "2497586549", "end": 27, "start": 11, "username": "Lynn1Hutchinson"}, {"id": "258343236", "end": 43, "start": 28, "username": "josepheschmitz"}, {"id": "20545835", "end": 52, "start": 44, "username": "newsmax"}], "annotations": [{"end": 56, "type": "Place", "start": 53, "probability": 0.9591, "normalized_text": "L.A."}, {"end": 65, "type": "Place", "start": 59, "probability": 0.9384, "normalized_text": "Houston"}, {"end": 72, "type": "Place", "start": 68, "probability": 0.9864, "normalized_text": "Miami"}, {"end": 83, "type": "Place", "start": 75, "probability": 0.992, "normalized_text": "Cleveland"}, {"end": 92, "type": "Place", "start": 86, "probability": 0.9974, "normalized_text": "Chicago"}, {"end": 98, "type": "Place", "start": 95, "probability": 0.9924, "normalized_text": "D.C."}, {"end": 106, "type": "Place", "start": 101, "probability": 0.9942, "normalized_text": "Denver"}, {"end": 116, "type": "Place", "start": 109, "probability": 0.9964, "normalized_text": "Columbus"}, {"end": 121, "type": "Place", "start": 119, "probability": 0.9981, "normalized_text": "NYC"}, {"end": 129, "type": "Place", "start": 124, "probability": 0.9979, "normalized_text": "Boston"}, {"end": 139, "type": "Place", "start": 132, "probability": 0.9548, "normalized_text": "San Fran"}, {"end": 147, "type": "Place", "start": 142, "probability": 0.9983, "normalized_text": "Dallas"}, {"end": 157, "type": "Place", "start": 150, "probability": 0.9839, "normalized_text": "Richmond"}, {"end": 167, "type": "Place", "start": 162, "probability": 0.9018, "normalized_text": "Newark"}, {"end": 209, "type": "Other", "start": 198, "probability": 0.492, "normalized_text": "Election Day"}, {"end": 240, "type": "Place", "start": 238, "probability": 0.9761, "normalized_text": "ATL"}, {"end": 251, "type": "Place", "start": 243, "probability": 0.9709, "normalized_text": "Milwaukee"}, {"end": 260, "type": "Place", "start": 254, "probability": 0.9911, "normalized_text": "Detroit"}, {"end": 271, "type": "Place", "start": 263, "probability": 0.9864, "normalized_text": "Las Vegas"}, {"end": 280, "type": "Place", "start": 274, "probability": 0.98, "normalized_text": "Phoenix"}, {"end": 285, "type": "Place", "start": 284, "probability": 0.9602, "normalized_text": "NC"}]},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alkAway #StopTheSteal rally!  If you are near the area or it’s easy for you to travel there please consider going! #Trump2020 #MAGA https://t.co/JXAJVQhClo</t>
  </si>
  <si>
    <t>{"entities": {"urls": [{"end": 157, "url": "https://t.co/JXAJVQhClo", "start": 134, "display_url": "twitter.com/BrandonStraka/…", "expanded_url": "https://twitter.com/BrandonStraka/status/1325089967060758533"}], "hashtags": [{"end": 9, "tag": "WalkAway", "start": 0}, {"end": 23, "tag": "StopTheSteal", "start": 10}, {"end": 127, "tag": "Trump2020", "start": 117}, {"end": 133, "tag": "MAGA",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RT @TalkingPointz2: #StopTheSteal rally at every state capital today at 12 noon. https://t.co/hCCfyQBDg5</t>
  </si>
  <si>
    <t>1325086284096942080</t>
  </si>
  <si>
    <t>{"entities": {"urls": [{"end": 104, "url": "https://t.co/hCCfyQBDg5", "start": 81, "display_url": "pic.twitter.com/hCCfyQBDg5", "expanded_url": "https://twitter.com/TalkingPointz2/status/1325086284096942080/photo/1"}], "hashtags": [{"end": 33, "tag": "StopTheSteal", "start": 20}]}, "context_annotations": null}</t>
  </si>
  <si>
    <t>1325055982871998466</t>
  </si>
  <si>
    <t>#StopTheSteal https://t.co/aL4VizpfJS https://t.co/praAxaE2b7</t>
  </si>
  <si>
    <t>{"entities": {"urls": [{"end": 37, "url": "https://t.co/aL4VizpfJS", "start": 14, "display_url": "pic.twitter.com/aL4VizpfJS", "expanded_url": "https://twitter.com/gigi419/status/1325092748781875200/photo/1"}, {"end": 61, "url": "https://t.co/praAxaE2b7", "start": 38, "display_url": "twitter.com/dbongino/statu…", "expanded_url": "https://twitter.com/dbongino/status/13250787603795763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AOC I can't wait til you are in prison. Just in case you didn't know @realDonaldTrump is still your President and after the voter fraud is exposed in full he will be your President 4 more years. #StopTheSteal #TRUMP2020ToSaveAmerica</t>
  </si>
  <si>
    <t>{"entities": {"hashtags": [{"end": 209, "tag": "StopTheSteal", "start": 196}, {"end": 233, "tag": "TRUMP2020ToSaveAmerica", "start": 210}], "mentions": [{"id": "138203134", "end": 4, "start": 0, "username": "AOC"},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RT @RogTallbloke: #ColorCoup
#StopTheSteal</t>
  </si>
  <si>
    <t>1325089082884714496</t>
  </si>
  <si>
    <t>{"entities": {"hashtags": [{"end": 28, "tag": "ColorCoup", "start": 18}, {"end": 42, "tag": "StopTheSteal", "start": 29}], "mentions": [{"id": "89165845", "end": 16, "start": 3, "username": "RogTallblo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huge red flag for voter fraud is the vote tallies for Biden, but no one else on the ballot. They made a huge mistake not voting down ballot. #StopTheSteal #AuditTheVote https://t.co/ukTJQrlehv</t>
  </si>
  <si>
    <t>{"entities": {"urls": [{"end": 194, "url": "https://t.co/ukTJQrlehv", "start": 171, "display_url": "twitter.com/ElefentJames/s…", "expanded_url": "https://twitter.com/ElefentJames/status/1324838425170595840"}], "hashtags": [{"end": 156, "tag": "StopTheSteal", "start": 143}, {"end": 170, "tag": "AuditTheVote", "start": 157}], "annotations": [{"end": 60, "type": "Person", "start": 56, "probability": 0.9914, "normalized_text": "Biden"}]},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raudElection #CorruptJoeBiden https://t.co/AfGPMex62R</t>
  </si>
  <si>
    <t>{"entities": {"urls": [{"end": 69, "url": "https://t.co/AfGPMex62R", "start": 46, "display_url": "twitter.com/DrPaulGosar/st…", "expanded_url": "https://twitter.com/DrPaulGosar/status/1324937213465915393"}], "hashtags": [{"end": 13, "tag": "StopTheSteal", "start": 0}, {"end": 28, "tag": "FraudElection", "start": 14}, {"end": 45, "tag": "CorruptJoeBiden", "start": 29}]},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ook what is happening in the United Kingdom❤ #FightBackForFreedom #FightBack for  🌎🕊 Never give up @POTUS @realDonaldTrump @FLOTUS #Trump2020 We are a country divided and recounting votes #StopTheSteal 
Hi @BenIrvineAuthor just sharing #Arizona #USA https://t.co/McZ3jwcPxu</t>
  </si>
  <si>
    <t>{"entities": {"urls": [{"end": 274, "url": "https://t.co/McZ3jwcPxu", "start": 251, "display_url": "twitter.com/talkRADIO/stat…", "expanded_url": "https://twitter.com/talkRADIO/status/1325057600250056712"}], "hashtags": [{"end": 66, "tag": "FightBackForFreedom", "start": 46}, {"end": 77, "tag": "FightBack", "start": 67}, {"end": 142, "tag": "Trump2020", "start": 132}, {"end": 202, "tag": "StopTheSteal", "start": 189}, {"end": 245, "tag": "Arizona", "start": 237}, {"end": 250, "tag": "USA", "start": 246}], "mentions": [{"id": "1349149096909668363", "end": 106, "start": 100, "username": "POTUS"}, {"id": "25073877", "end": 123, "start": 107, "username": "realDonaldTrump"}, {"id": "1349154719386775552", "end": 131, "start": 124, "username": "FLOTUS"}, {"id": "1073910182382628865", "end": 223, "start": 207, "username": "BenIrvineAuthor"}], "annotations": [{"end": 43, "type": "Place", "start": 30, "probability": 0.8266, "normalized_text": "United Kingdom"}]},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and up and be heard...#stopthesteal 🛑🛑🛑 https://t.co/9dRBk5hr0w</t>
  </si>
  <si>
    <t>{"entities": {"urls": [{"end": 65, "url": "https://t.co/9dRBk5hr0w", "start": 42, "display_url": "pic.twitter.com/9dRBk5hr0w", "expanded_url": "https://twitter.com/jeffmc_cormack/status/1325092789005262848/photo/1"}], "hashtags": [{"end": 37, "tag": "stopthesteal", "start": 24}]}, "context_annotations": null}</t>
  </si>
  <si>
    <t>@talkRADIO Makes me proud to be British! #StopTheSteal</t>
  </si>
  <si>
    <t>{"entities": {"hashtags": [{"end": 54, "tag": "StopTheSteal", "start": 41}], "mentions": [{"id": "3380282686", "end": 10, "start": 0, "username": "talkRADIO"}]}, "context_annotations": null}</t>
  </si>
  <si>
    <t>#StopTheSteal https://t.co/cj1aMlTYBp</t>
  </si>
  <si>
    <t>{"entities": {"urls": [{"end": 37, "url": "https://t.co/cj1aMlTYBp", "start": 14, "display_url": "twitter.com/Charles2897306…", "expanded_url": "https://twitter.com/Charles28973069/status/1325092036970766336"}], "hashtags": [{"end": 13, "tag": "StopTheSteal", "start": 0}]}, "context_annotations": null}</t>
  </si>
  <si>
    <t>#StopTheSteal https://t.co/khrL0OfN3R</t>
  </si>
  <si>
    <t>{"entities": {"urls": [{"end": 37, "url": "https://t.co/khrL0OfN3R", "start": 14, "display_url": "twitter.com/TheRightMeliss…", "expanded_url": "https://twitter.com/TheRightMelissa/status/13250879278698455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dyEngNetwork: "Facebook blocks #StopTheSteal hashtag as White House race turns on narrow margins" via FOX BIZ https://t.co/RBb6F2bxzX…</t>
  </si>
  <si>
    <t>1324738107963543555</t>
  </si>
  <si>
    <t>{"entities": {"urls": [{"end": 139, "url": "https://t.co/RBb6F2bxzX", "start": 116, "display_url": "ift.tt/2GAcWMv", "expanded_url": "https://ift.tt/2GAcWMv"}], "hashtags": [{"end": 50, "tag": "StopTheSteal", "start": 37}], "mentions": [{"id": "474184066", "end": 18, "start": 3, "username": "IndyEngNetwork"}], "annotations": [{"end": 28, "type": "Organization", "start": 21, "probability": 0.7996, "normalized_text": "Facebook"}, {"end": 72, "type": "Place", "start": 62, "probability": 0.7404, "normalized_text": "White Hous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871795678447456256", "name": "The White House", "description": "Conversation from and about the White House, both as a destination and as political voice"}}]}</t>
  </si>
  <si>
    <t>RT RT RT
#CountEveryLegalVote 
#SunlightIsTheBestDisinfectant
#StopTheSteal
#ConcedeNothing
#WatchTheWater https://t.co/uhmUnDM1Wa</t>
  </si>
  <si>
    <t>{"entities": {"urls": [{"end": 131, "url": "https://t.co/uhmUnDM1Wa", "start": 108, "display_url": "twitter.com/SharylAttkisso…", "expanded_url": "https://twitter.com/SharylAttkisson/status/1324920964690436096"}],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AxNz44MHaG</t>
  </si>
  <si>
    <t>{"entities": {"urls": [{"end": 147, "url": "https://t.co/AxNz44MHaG", "start": 124, "display_url": "twitter.com/BrandonStraka/…", "expanded_url": "https://twitter.com/BrandonStraka/status/132508996706075853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ositiveAbraham @venusdegray I follow patriots 🇺🇸🗽🇺🇸#stopthesteal #MAGA2020</t>
  </si>
  <si>
    <t>1325090635213402112</t>
  </si>
  <si>
    <t>{"entities": {"hashtags": [{"end": 66, "tag": "stopthesteal", "start": 53}, {"end": 76, "tag": "MAGA2020", "start": 67}], "mentions": [{"id": "1220051295148675073", "end": 16, "start": 0, "username": "PositiveAbraham"}, {"id": "556195095", "end": 29, "start": 17, "username": "venusdegray"}]}, "context_annotations": null}</t>
  </si>
  <si>
    <t>#StopTheSteal
#EveryLegalVoteCounts
#EveryLegalVote
#Elections2020
#Election2020
#Elections
#ElectionResults2020
#VoterFraud
#ElectionFraud
#AuditTheVote 
#AuditTheVotes https://t.co/YUgQmanEWd</t>
  </si>
  <si>
    <t>1325092763453501441</t>
  </si>
  <si>
    <t>{"entities": {"urls": [{"end": 193, "url": "https://t.co/YUgQmanEWd", "start": 170, "display_url": "twitter.com/Americanlibert…", "expanded_url": "https://twitter.com/Americanliberti/status/1325092763453501441"}], "hashtags": [{"end": 13, "tag": "StopTheSteal", "start": 0}, {"end": 35, "tag": "EveryLegalVoteCounts", "start": 14}, {"end": 51, "tag": "EveryLegalVote", "start": 36}, {"end": 66, "tag": "Elections2020", "start": 52}, {"end": 80, "tag": "Election2020", "start": 67}, {"end": 91, "tag": "Elections", "start": 81}, {"end": 112, "tag": "ElectionResults2020", "start": 92}, {"end": 124, "tag": "VoterFraud", "start": 113}, {"end": 139, "tag": "ElectionFraud", "start": 125}, {"end": 153, "tag": "AuditTheVote", "start": 140}, {"end": 169, "tag": "AuditTheVotes",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RT @QRevelatorQ: @leach_deanna @EricaRN4USA I'm not. They are trying to blame Trump supporters. #StopTheSteal #StopTheSteal #StopTheSteal #…</t>
  </si>
  <si>
    <t>1325089339278319651</t>
  </si>
  <si>
    <t>{"entities": {"hashtags": [{"end": 109, "tag": "StopTheSteal", "start": 96}, {"end": 123, "tag": "StopTheSteal", "start": 110}, {"end": 137, "tag": "StopTheSteal", "start": 124}], "mentions": [{"id": "1135042201803730945", "end": 15, "start": 3, "username": "QRevelatorQ"}, {"id": "1394142296086482946", "end": 30, "start": 17, "username": "leach_deanna"}, {"id": "20347310", "end": 43, "start": 31, "username": "EricaRN4USA"}], "annotations": [{"end": 82, "type": "Person", "start": 78,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liberti @DonaldJTrumpJr @realDonaldTrump @JaySekulow @seanhannity @TuckerCarlson @marklevinshow #StopTheSteal
#EveryLegalVoteCounts
#EveryLegalVote
#Elections2020
#Election2020
#Elections
#ElectionResults2020
#VoterFraud
#ElectionFraud
#AuditTheVote 
#AuditTheVotes</t>
  </si>
  <si>
    <t>{"entities": {"hashtags": [{"end": 118, "tag": "StopTheSteal", "start": 105}, {"end": 140, "tag": "EveryLegalVoteCounts", "start": 119}, {"end": 156, "tag": "EveryLegalVote", "start": 141}, {"end": 171, "tag": "Elections2020", "start": 157}, {"end": 185, "tag": "Election2020", "start": 172}, {"end": 196, "tag": "Elections", "start": 186}, {"end": 217, "tag": "ElectionResults2020", "start": 197}, {"end": 229, "tag": "VoterFraud", "start": 218}, {"end": 244, "tag": "ElectionFraud", "start": 230}, {"end": 258, "tag": "AuditTheVote", "start": 245}, {"end": 274, "tag": "AuditTheVotes", "start": 260}], "mentions": [{"id": "32388388", "end": 16, "start": 0, "username": "Americanliberti"}, {"id": "39344374", "end": 32, "start": 17, "username": "DonaldJTrumpJr"}, {"id": "25073877", "end": 49, "start": 33, "username": "realDonaldTrump"}, {"id": "171632862", "end": 61, "start": 50, "username": "JaySekulow"}, {"id": "41634520", "end": 74, "start": 62, "username": "seanhannity"}, {"id": "22703645", "end": 89, "start": 75, "username": "TuckerCarlson"}, {"id": "38495835", "end": 104, "start": 90,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stopTheSteal https://t.co/bj8TQjCFQ8</t>
  </si>
  <si>
    <t>{"entities": {"urls": [{"end": 37, "url": "https://t.co/bj8TQjCFQ8", "start": 14, "display_url": "twitter.com/RepJimBanks/st…", "expanded_url": "https://twitter.com/RepJimBanks/status/1325044843501002752"}],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e world is watching and it's counting on us!
Don't give up on @realDonaldTrump until every LEGAL vote is counted.
FIGHT
FIGHT
FIGHT
NEVER GIVE UP!
#StopTheSteal
#StopTheNewWorldOrder</t>
  </si>
  <si>
    <t>{"entities": {"hashtags": [{"end": 166, "tag": "StopTheSteal", "start": 153}, {"end": 188, "tag": "StopTheNewWorldOrder", "start": 167}], "mentions":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aldJTrumpJr @TeamTrump @TheJusticeDept @FBI  CHECK THE SOFTWARE!! Why did Ga have an update the night before the election that could not be tested? CHECK THE SOFTWARE!!!! Fraud!!#StopTheCheating #StopTheFruad #StoptheSteal</t>
  </si>
  <si>
    <t>{"entities": {"hashtags": [{"end": 215, "tag": "StopTheCheating", "start": 199}, {"end": 229, "tag": "StopTheFruad", "start": 216}, {"end": 243, "tag": "StoptheSteal", "start": 230}], "mentions": [{"id": "25073877", "end": 16, "start": 0, "username": "realDonaldTrump"}, {"id": "39344374", "end": 32, "start": 17, "username": "DonaldJTrumpJr"}, {"id": "729676086632656900", "end": 43, "start": 33, "username": "TeamTrump"}, {"id": "73181712", "end": 59, "start": 44, "username": "TheJusticeDept"}, {"id": "17629860", "end": 64, "start": 60,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RT RT RT
#CountEveryLegalVote 
#SunlightIsTheBestDisinfectant
#StopTheSteal
#ConcedeNothing
#WatchTheWater https://t.co/TdIDAe4XOu</t>
  </si>
  <si>
    <t>1325087156323356673</t>
  </si>
  <si>
    <t>{"entities": {"urls": [{"end": 131, "url": "https://t.co/TdIDAe4XOu", "start": 108, "display_url": "twitter.com/Testaclease5/s…", "expanded_url": "https://twitter.com/Testaclease5/status/1325087156323356673"}], "hashtags": [{"end": 30, "tag": "CountEveryLegalVote", "start": 10}, {"end": 62, "tag": "SunlightIsTheBestDisinfectant", "start": 32}, {"end": 76, "tag": "StopTheSteal", "start": 63}, {"end": 92, "tag": "ConcedeNothing", "start": 77}, {"end": 107, "tag": "WatchTheWater", "start": 93}]}, "context_annotations": null}</t>
  </si>
  <si>
    <t>#StopTheSteal https://t.co/VfTfiLdUYQ</t>
  </si>
  <si>
    <t>{"entities": {"urls": [{"end": 37, "url": "https://t.co/VfTfiLdUYQ", "start": 14, "display_url": "twitter.com/GenFlynn/statu…", "expanded_url": "https://twitter.com/GenFlynn/status/1325067417102508032"}], "hashtags": [{"end": 13, "tag": "StopTheSteal", "start": 0}]}, "context_annotations": null}</t>
  </si>
  <si>
    <t>I put in Democrats and look what came up . . . .
I am .@PeteKent01, a foot soldier in the #ArmyforTrump and I have just begun to #FightForTrump!
#StopTheSteal! https://t.co/uxIhMuTNKf https://t.co/w18fohWvF1</t>
  </si>
  <si>
    <t>{"entities": {"urls": [{"end": 185, "url": "https://t.co/uxIhMuTNKf", "start": 162, "display_url": "pic.twitter.com/uxIhMuTNKf", "expanded_url": "https://twitter.com/PeteKent01/status/1325093011848622082/photo/1"}, {"end": 209, "url": "https://t.co/w18fohWvF1", "start": 186, "display_url": "twitter.com/OnlyGod4ever/s…", "expanded_url": "https://twitter.com/OnlyGod4ever/status/1325091597822922752"}], "hashtags": [{"end": 104, "tag": "ArmyforTrump", "start": 91}, {"end": 144, "tag": "FightForTrump", "start": 130}, {"end": 160, "tag": "StopTheSteal", "start": 147}], "mentions": [{"id": "23443030", "end": 67, "start": 56, "username": "PeteKent01"}], "annotations": [{"end": 17, "type": "Organization", "start": 9, "probability": 0.8035, "normalized_text": "Democrats"}]}, "context_annotations": null}</t>
  </si>
  <si>
    <t>RT RT RT
#CountEveryLegalVote 
#SunlightIsTheBestDisinfectant
#StopTheSteal
#ConcedeNothing
#WatchTheWater https://t.co/w6BojNSwXs</t>
  </si>
  <si>
    <t>{"entities": {"urls": [{"end": 131, "url": "https://t.co/w6BojNSwXs", "start": 108, "display_url": "twitter.com/RealJamesWoods…", "expanded_url": "https://twitter.com/RealJamesWoods/status/1324566233413419008"}],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yFlick1 Get to your State Capitols for a
((Nationwide Saturday Noon Rally)) to #StopTheSteal
Bring your flags! https://t.co/gcljGROQ7y</t>
  </si>
  <si>
    <t>{"entities": {"urls": [{"end": 137, "url": "https://t.co/gcljGROQ7y", "start": 114, "display_url": "pic.twitter.com/gcljGROQ7y", "expanded_url": "https://twitter.com/Wordsmiter/status/1325093036897021953/photo/1"}], "hashtags": [{"end": 95, "tag": "StopTheSteal", "start": 82}], "mentions": [{"id": "389318167", "end": 10, "start": 0, "username": "JoyFlick1"}], "annotations": [{"end": 36, "type": "Organization", "start": 23, "probability": 0.5393, "normalized_text": "State Capitols"}]}, "context_annotations": null}</t>
  </si>
  <si>
    <t>Empiezan las protestas #StopTheFruad #StopTheSteal https://t.co/Sk9mwcbZmg</t>
  </si>
  <si>
    <t>1325092393415159808</t>
  </si>
  <si>
    <t>{"entities": {"urls": [{"end": 74, "url": "https://t.co/Sk9mwcbZmg", "start": 51, "display_url": "twitter.com/ActualidadRT/s…", "expanded_url": "https://twitter.com/ActualidadRT/status/1325092393415159808"}], "hashtags": [{"end": 36, "tag": "StopTheFruad", "start": 23},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yNuit7lvL</t>
  </si>
  <si>
    <t>{"entities": {"urls": [{"end": 37, "url": "https://t.co/UyNuit7lvL", "start": 14, "display_url": "twitter.com/NatalieJHarp/s…", "expanded_url": "https://twitter.com/NatalieJHarp/status/1325090343075733504"}], "hashtags": [{"end": 13, "tag": "StopTheSteal", "start": 0}]}, "context_annotations": null}</t>
  </si>
  <si>
    <t>@realDonaldTrump Twitter cancelled the press conference tweet. #StopTheSteal #TwitterLies</t>
  </si>
  <si>
    <t>{"entities": {"hashtags": [{"end": 76, "tag": "StopTheSteal", "start": 63}, {"end": 89, "tag": "TwitterLies", "start": 77}], "mentions": [{"id": "25073877", "end": 16, "start": 0, "username": "realDonaldTrump"}], "annotations": [{"end": 23, "type": "Organization", "start": 17, "probability": 0.617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RT RT
#CountEveryLegalVote 
#SunlightIsTheBestDisinfectant
#StopTheSteal
#ConcedeNothing
#WatchTheWater https://t.co/3rPUNx9HSM</t>
  </si>
  <si>
    <t>{"entities": {"urls": [{"end": 131, "url": "https://t.co/3rPUNx9HSM", "start": 108, "display_url": "twitter.com/gehrig38/statu…", "expanded_url": "https://twitter.com/gehrig38/status/1324934846481829893"}],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dediahBila doesn't want us to
#StopTheSteal https://t.co/esiuWYzMFS</t>
  </si>
  <si>
    <t>{"entities": {"urls": [{"end": 70, "url": "https://t.co/esiuWYzMFS", "start": 47, "display_url": "twitter.com/RichardGrenell…", "expanded_url": "https://twitter.com/RichardGrenell/status/1325079939624755200"}], "hashtags": [{"end": 46, "tag": "StopTheSteal", "start": 33}], "mentions": [{"id": "60680268", "end": 13, "start": 0, "username": "JedediahBila"}]}, "context_annotations": null}</t>
  </si>
  <si>
    <t>#StopTheSteal https://t.co/O7sK9GfqnA</t>
  </si>
  <si>
    <t>{"entities": {"urls": [{"end": 37, "url": "https://t.co/O7sK9GfqnA", "start": 14, "display_url": "twitter.com/ScottPresler/s…", "expanded_url": "https://twitter.com/ScottPresler/status/1324886465118150657"}], "hashtags": [{"end": 13, "tag": "StopTheSteal", "start": 0}]}, "context_annotations": null}</t>
  </si>
  <si>
    <t>Had some calls and conversations, some good, some antagonist, about those who spoke in prophetic certainty that the President would win the election. My response? THEY WERE RIGHT. #StopTheSteal #WickednessInHighPlaces</t>
  </si>
  <si>
    <t>{"entities": {"hashtags": [{"end": 193, "tag": "StopTheSteal", "start": 180}, {"end": 217, "tag": "WickednessInHighPlaces", "start": 194}]}, "context_annotations": null}</t>
  </si>
  <si>
    <t>@spjain88 @BillHagertyTN @realDonaldTrump Review the difference between Legal and Illegal. Then refresh your knowledge on #BallotHarvesting, #ElectionFraud and Vote Counting Transparency. #StopTheSteal. We need #VoterID</t>
  </si>
  <si>
    <t>1324771292084535297</t>
  </si>
  <si>
    <t>{"entities": {"hashtags": [{"end": 139, "tag": "BallotHarvesting", "start": 122}, {"end": 155, "tag": "ElectionFraud", "start": 141}, {"end": 201, "tag": "StopTheSteal", "start": 188}, {"end": 219, "tag": "VoterID", "start": 211}], "mentions": [{"id": "457204738", "end": 9, "start": 0, "username": "spjain88"}, {"id": "1152598802873880576", "end": 24, "start": 10, "username": "BillHagertyTN"},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Election #CorruptJoeBiden https://t.co/7KPbl74BlD</t>
  </si>
  <si>
    <t>{"entities": {"urls": [{"end": 69, "url": "https://t.co/7KPbl74BlD", "start": 46, "display_url": "twitter.com/kylenabecker/s…", "expanded_url": "https://twitter.com/kylenabecker/status/1324934259199664129"}], "hashtags": [{"end": 13, "tag": "StopTheSteal", "start": 0}, {"end": 28, "tag": "FraudElection", "start": 14}, {"end": 45, "tag": "CorruptJoeBiden", "start": 29}]}, "context_annotations": null}</t>
  </si>
  <si>
    <t>#StopTheSteal @realDonaldTrump God bless you sir! https://t.co/DTmyIPydx4</t>
  </si>
  <si>
    <t>{"entities": {"urls": [{"end": 73, "url": "https://t.co/DTmyIPydx4", "start": 50, "display_url": "twitter.com/realDonaldTrum…", "expanded_url": "https://twitter.com/realDonaldTrump/status/1325087011464749056"}], "hashtags": [{"end": 13, "tag": "StopTheSteal", "start": 0}], "mentions": [{"id": "25073877", "end": 30, "start": 14, "username": "realDonaldTrump"}], "annotations": [{"end": 33, "type": "Other", "start": 31, "probability": 0.670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QqCiShzBv</t>
  </si>
  <si>
    <t>{"entities": {"urls": [{"end": 296, "url": "https://t.co/DQqCiShzBv", "start": 273, "display_url": "twitter.com/SteveDeaceShow…", "expanded_url": "https://twitter.com/SteveDeaceShow/status/13250727395777617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https://t.co/U477iiqqbZ</t>
  </si>
  <si>
    <t>{"entities": {"urls": [{"end": 37, "url": "https://t.co/U477iiqqbZ", "start": 14, "display_url": "twitter.com/Millie__Weaver…", "expanded_url": "https://twitter.com/Millie__Weaver/status/13250865997686333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voterfraud #stopthesteal https://t.co/iImpIzLAmT</t>
  </si>
  <si>
    <t>{"entities": {"urls": [{"end": 70, "url": "https://t.co/iImpIzLAmT", "start": 47, "display_url": "twitter.com/thebradfordfil…", "expanded_url": "https://twitter.com/thebradfordfile/status/1324947684352987137"}], "hashtags": [{"end": 20, "tag": "Election2020results", "start": 0}, {"end": 32, "tag": "voterfraud", "start": 21},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 COVID ha quedado en el olvido, para los demócratas   solo era una estrategia electoral #2020Elections #COVID19 #Trump #StopTheFraud #BigTechCensorship #StopTheSteal</t>
  </si>
  <si>
    <t>{"entities": {"hashtags": [{"end": 104, "tag": "2020Elections", "start": 90}, {"end": 113, "tag": "COVID19", "start": 105}, {"end": 120, "tag": "Trump", "start": 114}, {"end": 134, "tag": "StopTheFraud", "start": 121}, {"end": 153, "tag": "BigTechCensorship", "start": 135},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pc55qjsOJ</t>
  </si>
  <si>
    <t>{"entities": {"urls": [{"end": 296, "url": "https://t.co/Gpc55qjsOJ", "start": 273, "display_url": "twitter.com/robjh1/status/…", "expanded_url": "https://twitter.com/robjh1/status/132474728413178265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aying JOY in the #TrumpAdministration!
Be FILLED w/JOY THIS Day &amp;amp; in the Day's Ahead!
Your DAY's = BRIGHTER!
#StopTheSteal
#EveryLegalVoteCounts
#EveryLegalVote
#Elections2020
#Election2020
#Elections
#ElectionResults2020
#VoterFraud
#ElectionFraud
#AuditTheVote
#AuditTheVotes https://t.co/SKqfzaLJWw</t>
  </si>
  <si>
    <t>1325092689537343490</t>
  </si>
  <si>
    <t>{"entities": {"urls": [{"end": 308, "url": "https://t.co/SKqfzaLJWw", "start": 285, "display_url": "twitter.com/freespiritwand…", "expanded_url": "https://twitter.com/freespiritwandr/status/1325092689537343490"}], "hashtags": [{"end": 39, "tag": "TrumpAdministration", "start": 19}, {"end": 129, "tag": "StopTheSteal", "start": 116}, {"end": 151, "tag": "EveryLegalVoteCounts", "start": 130}, {"end": 167, "tag": "EveryLegalVote", "start": 152}, {"end": 182, "tag": "Elections2020", "start": 168}, {"end": 196, "tag": "Election2020", "start": 183}, {"end": 207, "tag": "Elections", "start": 197}, {"end": 228, "tag": "ElectionResults2020", "start": 208}, {"end": 240, "tag": "VoterFraud", "start": 229}, {"end": 255, "tag": "ElectionFraud", "start": 241}, {"end": 269, "tag": "AuditTheVote", "start": 256}, {"end": 284, "tag": "AuditTheVotes", "start": 270}]}, "context_annotations": null}</t>
  </si>
  <si>
    <t>FoxNews has been in on the fix from the beginning.
#BoycottFoxNews 
#StopTheSteal https://t.co/nQKrjVvq40</t>
  </si>
  <si>
    <t>{"entities": {"urls": [{"end": 106, "url": "https://t.co/nQKrjVvq40", "start": 83, "display_url": "twitter.com/VicToensing/st…", "expanded_url": "https://twitter.com/VicToensing/status/1325022436191051776"}], "hashtags": [{"end": 67, "tag": "BoycottFoxNews", "start": 52}, {"end": 82, "tag": "StopTheSteal", "start": 69}], "annotations": [{"end": 6, "type": "Organization", "start": 0, "probability": 0.9141, "normalized_text":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on't Give Up! We Will Prevail. #StopTheSteal
Pass It On Now! @realDonaldTrump Needs Us Now! https://t.co/2HjibBwp0L</t>
  </si>
  <si>
    <t>{"entities": {"urls": [{"end": 116, "url": "https://t.co/2HjibBwp0L", "start": 93, "display_url": "pic.twitter.com/2HjibBwp0L", "expanded_url": "https://twitter.com/RealCaptZac/status/1325093352061231104/photo/1"}], "hashtags": [{"end": 45, "tag": "StopTheSteal", "start": 32}], "mentions":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Jy9rLxUL0G</t>
  </si>
  <si>
    <t>{"entities": {"urls": [{"end": 46, "url": "https://t.co/Jy9rLxUL0G", "start": 23, "display_url": "twitter.com/EricTrump/stat…", "expanded_url": "https://twitter.com/EricTrump/status/1325089822600548352"}], "hashtags": [{"end": 13, "tag": "StopTheSteal", "start": 0}]}, "context_annotations": null}</t>
  </si>
  <si>
    <t>@hartjshirley @realDonaldTrump Wanting to get is right isn’t pathetic. Buying the lies, however, is. #StopTheSteal #WalkAwayFromDemocrats</t>
  </si>
  <si>
    <t>1325092115395784709</t>
  </si>
  <si>
    <t>{"entities": {"hashtags": [{"end": 114, "tag": "StopTheSteal", "start": 101}, {"end": 137, "tag": "WalkAwayFromDemocrats", "start": 115}], "mentions": [{"id": "2788586026", "end": 13, "start": 0, "username": "hartjshirley"},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Election #CorruptJoeBiden https://t.co/GJC96n8ZDh</t>
  </si>
  <si>
    <t>{"entities": {"urls": [{"end": 69, "url": "https://t.co/GJC96n8ZDh", "start": 46, "display_url": "twitter.com/DrPaulGosar/st…", "expanded_url": "https://twitter.com/DrPaulGosar/status/1324937215525285889"}], "hashtags": [{"end": 13, "tag": "StopTheSteal", "start": 0}, {"end": 28, "tag": "FraudElection", "start": 14}, {"end": 45, "tag": "CorruptJoeBiden", "start": 29}]}, "context_annotations": null}</t>
  </si>
  <si>
    <t>#StopTheSteal https://t.co/jGRbw7yPBG</t>
  </si>
  <si>
    <t>{"entities": {"urls": [{"end": 37, "url": "https://t.co/jGRbw7yPBG", "start": 14, "display_url": "twitter.com/EricTrump/stat…", "expanded_url": "https://twitter.com/EricTrump/status/13250399318325944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16lzM5nHp</t>
  </si>
  <si>
    <t>{"entities": {"urls": [{"end": 296, "url": "https://t.co/x16lzM5nHp", "start": 273, "display_url": "twitter.com/robjh1/status/…", "expanded_url": "https://twitter.com/robjh1/status/132475020595524812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ve this. #StopTheSteal https://t.co/nIJCI66zMO</t>
  </si>
  <si>
    <t>1325091481590358020</t>
  </si>
  <si>
    <t>{"entities": {"urls": [{"end": 48, "url": "https://t.co/nIJCI66zMO", "start": 25, "display_url": "twitter.com/JackPosobiec/s…", "expanded_url": "https://twitter.com/JackPosobiec/status/1325091481590358020"}], "hashtags": [{"end": 24, "tag": "StopTheSteal", "start": 11}]}, "context_annotations": null}</t>
  </si>
  <si>
    <t>@T_S_P_O_O_K_Y @nedryun Everyone needs to get to their State Capitol TODAY for a ((SATURDAY Nationwide Noon Rally)).
#StopTheSteal https://t.co/hL7YGMGPWO</t>
  </si>
  <si>
    <t>1325054535736373249</t>
  </si>
  <si>
    <t>{"entities": {"urls": [{"end": 154, "url": "https://t.co/hL7YGMGPWO", "start": 131, "display_url": "pic.twitter.com/hL7YGMGPWO", "expanded_url": "https://twitter.com/Wordsmiter/status/1325093431878840320/photo/1"}], "hashtags": [{"end": 130, "tag": "StopTheSteal", "start": 117}], "mentions": [{"id": "172511244", "end": 14, "start": 0, "username": "T_S_P_O_O_K_Y"}, {"id": "15455253", "end": 23, "start": 15, "username": "nedryun"}], "annotations": [{"end": 67, "type": "Organization", "start": 55, "probability": 0.7354, "normalized_text": "State Capitol"}]},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aWXxnJ4MO</t>
  </si>
  <si>
    <t>{"entities": {"urls": [{"end": 296, "url": "https://t.co/iaWXxnJ4MO", "start": 273, "display_url": "twitter.com/robjh1/status/…", "expanded_url": "https://twitter.com/robjh1/status/13248587370106347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TrumpForce #IStandWithDonaldJTrump #stopthesteal</t>
  </si>
  <si>
    <t>1325071444653596672</t>
  </si>
  <si>
    <t>{"entities": {"hashtags": [{"end": 39, "tag": "IStandWithDonaldJTrump", "start": 16}, {"end": 53, "tag": "stopthesteal", "start": 40}], "mentions": [{"id": "963297229", "end": 15, "start": 0, "username": "realTrumpForce"}]}, "context_annotations": null}</t>
  </si>
  <si>
    <t>#StopTheSteal #HammerAndScorecard https://t.co/vH56nY77Xj</t>
  </si>
  <si>
    <t>1324131893147742210</t>
  </si>
  <si>
    <t>{"entities": {"urls": [{"end": 57, "url": "https://t.co/vH56nY77Xj", "start": 34, "display_url": "twitter.com/velvethammer/s…", "expanded_url": "https://twitter.com/velvethammer/status/1324131893147742210"}], "hashtags": [{"end": 13, "tag": "StopTheSteal", "start": 0}, {"end": 33, "tag": "HammerAndScorecar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WatchTheWater https://t.co/5vMBl0JM4z</t>
  </si>
  <si>
    <t>1325086065208791040</t>
  </si>
  <si>
    <t>{"entities": {"urls": [{"end": 131, "url": "https://t.co/5vMBl0JM4z", "start": 108, "display_url": "twitter.com/C_3C_3/status/…", "expanded_url": "https://twitter.com/C_3C_3/status/1325086065208791040"}],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Election #CorruptJoeBiden https://t.co/tR5zA5YomJ</t>
  </si>
  <si>
    <t>{"entities": {"urls": [{"end": 69, "url": "https://t.co/tR5zA5YomJ", "start": 46, "display_url": "twitter.com/ScottFantasy/s…", "expanded_url": "https://twitter.com/ScottFantasy/status/1324959227757158401"}], "hashtags": [{"end": 13, "tag": "StopTheSteal", "start": 0}, {"end": 28, "tag": "FraudElection", "start": 14}, {"end": 45, "tag": "CorruptJoeBiden", "start": 2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PoeKZLPct</t>
  </si>
  <si>
    <t>{"entities": {"urls": [{"end": 296, "url": "https://t.co/gPoeKZLPct", "start": 273, "display_url": "twitter.com/robjh1/status/…", "expanded_url": "https://twitter.com/robjh1/status/13247921312407961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Cheating #stopthecheat #stopthesteal https://t.co/z4hlvEW4Gl</t>
  </si>
  <si>
    <t>{"entities": {"urls": [{"end": 68, "url": "https://t.co/z4hlvEW4Gl", "start": 45, "display_url": "twitter.com/TheRightMeliss…", "expanded_url": "https://twitter.com/TheRightMelissa/status/1325088404120489986"}], "hashtags": [{"end": 16, "tag": "StopTheCheating", "start": 0}, {"end": 30, "tag": "stopthecheat", "start": 17},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RT RT
#CountEveryLegalVote 
#SunlightIsTheBestDisinfectant
#StopTheSteal
#ConcedeNothing
#WatchTheWater https://t.co/PbyUaTIr4w</t>
  </si>
  <si>
    <t>1325086804307927042</t>
  </si>
  <si>
    <t>{"entities": {"urls": [{"end": 131, "url": "https://t.co/PbyUaTIr4w", "start": 108, "display_url": "twitter.com/KurtSchlichter…", "expanded_url": "https://twitter.com/KurtSchlichter/status/1325086804307927042"}], "hashtags": [{"end": 30, "tag": "CountEveryLegalVote", "start": 10}, {"end": 62, "tag": "SunlightIsTheBestDisinfectant", "start": 32}, {"end": 76, "tag": "StopTheSteal", "start": 63}, {"end": 92, "tag": "ConcedeNothing", "start": 77}, {"end": 107, "tag": "WatchTheWater", "start": 93}]}, "context_annotations": null}</t>
  </si>
  <si>
    <t>#StopTheSteal https://t.co/qT5JwWKQV9</t>
  </si>
  <si>
    <t>{"entities": {"urls": [{"end": 37, "url": "https://t.co/qT5JwWKQV9", "start": 14, "display_url": "twitter.com/Oldglorycries/…", "expanded_url": "https://twitter.com/Oldglorycries/status/1325093350769381380"}], "hashtags": [{"end": 13, "tag": "StopTheSteal", "start": 0}]}, "context_annotations": null}</t>
  </si>
  <si>
    <t>#StopTheSteal https://t.co/732HauZh1J</t>
  </si>
  <si>
    <t>{"entities": {"urls": [{"end": 37, "url": "https://t.co/732HauZh1J", "start": 14, "display_url": "twitter.com/Robertl0146434…", "expanded_url": "https://twitter.com/Robertl01464344/status/1325090946057334785"}], "hashtags": [{"end": 13, "tag": "StopTheSteal", "start": 0}]}, "context_annotations": null}</t>
  </si>
  <si>
    <t>@MackyJay8 @Lynn1Hutchinson @josepheschmitz @newsmax No excuse 4 Philadelphia 2 be still receiving &amp;amp; counting votes. D.C., NYC, L.A., Chicago, Cleveland, Houston, Miami all have USPS. All cities/states have huge turnouts &amp;amp; mail-in ballots. No excuse. Something IS wrong; folks need 2 B held accountable. #election2020 #StopTheSteal</t>
  </si>
  <si>
    <t>{"entities": {"hashtags": [{"end": 325, "tag": "election2020", "start": 312}, {"end": 339, "tag": "StopTheSteal", "start": 326}], "mentions": [{"id": "1274536316433248256", "end": 10, "start": 0, "username": "MackyJay8"}, {"id": "2497586549", "end": 27, "start": 11, "username": "Lynn1Hutchinson"}, {"id": "258343236", "end": 43, "start": 28, "username": "josepheschmitz"}, {"id": "20545835", "end": 52, "start": 44, "username": "newsmax"}], "annotations": [{"end": 76, "type": "Place", "start": 65, "probability": 0.7201, "normalized_text": "Philadelphia"}, {"end": 120, "type": "Place", "start": 117, "probability": 0.9653, "normalized_text": "D.C."}, {"end": 125, "type": "Place", "start": 123, "probability": 0.9331, "normalized_text": "NYC"}, {"end": 131, "type": "Place", "start": 128, "probability": 0.9526, "normalized_text": "L.A."}, {"end": 140, "type": "Place", "start": 134, "probability": 0.9876, "normalized_text": "Chicago"}, {"end": 151, "type": "Place", "start": 143, "probability": 0.9852, "normalized_text": "Cleveland"}, {"end": 160, "type": "Place", "start": 154, "probability": 0.9851, "normalized_text": "Houston"}, {"end": 167, "type": "Place", "start": 163, "probability": 0.9536, "normalized_text": "Miami"}]},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ow....
Unexpected support found in unexpected places #voterfraud #stopthesteal https://t.co/2lWviSHsRS</t>
  </si>
  <si>
    <t>{"entities": {"urls": [{"end": 103, "url": "https://t.co/2lWviSHsRS", "start": 80, "display_url": "twitter.com/JackPosobiec/s…", "expanded_url": "https://twitter.com/JackPosobiec/status/1325091481590358020"}], "hashtags": [{"end": 65, "tag": "voterfraud", "start": 54}, {"end": 79, "tag": "stopthesteal", "start": 66}]}, "context_annotations": null}</t>
  </si>
  <si>
    <t>RT RT RT
#CountEveryLegalVote 
#SunlightIsTheBestDisinfectant
#StopTheSteal
#ConcedeNothing
#WatchTheWater https://t.co/cAgMIwShwU</t>
  </si>
  <si>
    <t>{"entities": {"urls": [{"end": 131, "url": "https://t.co/cAgMIwShwU", "start": 108, "display_url": "t.co/cAgMIwShwU", "expanded_url": "https://t.co/cAgMIwShwU"}],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5IhsVHxMM</t>
  </si>
  <si>
    <t>{"entities": {"urls": [{"end": 296, "url": "https://t.co/Y5IhsVHxMM", "start": 273, "display_url": "twitter.com/robjh1/status/…", "expanded_url": "https://twitter.com/robjh1/status/132475081930095411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alkRADIO President Trump won a second term &amp;amp; everyone knows it. The Democrats couldn't win with Biden/Harris without cheating. We will not let this happen. #FightBack #StopTheSteal</t>
  </si>
  <si>
    <t>{"entities": {"hashtags": [{"end": 172, "tag": "FightBack", "start": 162}, {"end": 186, "tag": "StopTheSteal", "start": 173}], "mentions": [{"id": "3380282686", "end": 10, "start": 0, "username": "talkRADIO"}], "annotations": [{"end": 25, "type": "Person", "start": 11, "probability": 0.6134, "normalized_text": "President Trump"}, {"end": 78, "type": "Organization", "start": 70, "probability": 0.9378, "normalized_text": "Democrats"}, {"end": 102, "type": "Person", "start": 98, "probability": 0.9873, "normalized_text": "Biden"}, {"end": 109, "type": "Person", "start": 104, "probability": 0.9597,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better make this right! #stopthesteal</t>
  </si>
  <si>
    <t>{"entities": {"hashtags": [{"end": 41, "tag": "stopthesteal", "start": 28}]}, "context_annotations": null}</t>
  </si>
  <si>
    <t>@kirstiealley #stopthesteal</t>
  </si>
  <si>
    <t>{"entities": {"hashtags": [{"end": 27, "tag": "stopthesteal", "start": 14}],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annacb421 @BillHagertyTN @realDonaldTrump The Michigan Vote Counting Center's Windows were "Transparent" until they covered them up with Cardboard. #StopTheSteal.</t>
  </si>
  <si>
    <t>1324806869152636931</t>
  </si>
  <si>
    <t>{"entities": {"hashtags": [{"end": 162, "tag": "StopTheSteal", "start": 149}], "mentions": [{"id": "4280156353", "end": 10, "start": 0, "username": "annacb421"}, {"id": "1152598802873880576", "end": 25, "start": 11, "username": "BillHagertyTN"}, {"id": "25073877", "end": 42, "start": 26, "username": "realDonaldTrump"}], "annotations": [{"end": 54, "type": "Place", "start": 47, "probability": 0.405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is pans out...it would be GLORIOUS! #STOPTHESTEAL https://t.co/tpEPKYhYYO</t>
  </si>
  <si>
    <t>1324741703698423812</t>
  </si>
  <si>
    <t>{"entities": {"urls": [{"end": 78, "url": "https://t.co/tpEPKYhYYO", "start": 55, "display_url": "twitter.com/Trumped18/stat…", "expanded_url": "https://twitter.com/Trumped18/status/1324741703698423812"}], "hashtags": [{"end": 54, "tag": "STOPTHESTEAL", "start": 41}]}, "context_annotations": [{"domain": {"id": "10", "name": "Person", "description": "Named people in the world like Nelson Mandela"}, "entity": {"id": "1168435643132739584", "name": "Tracy Beanz", "description": "Host of the “Dark to Light” podcast"}},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 {"domain": {"id": "120", "name": "Digital Creator", "description": "Influencers who create content on digital platforms"}, "entity": {"id": "1168435643132739584", "name": "Tracy Beanz", "description": "Host of the “Dark to Light” podcast"}}]}</t>
  </si>
  <si>
    <t>RT RT RT
#CountEveryLegalVote 
#SunlightIsTheBestDisinfectant
#StopTheSteal
#ConcedeNothing
#WatchTheWater https://t.co/MWKut894Tl</t>
  </si>
  <si>
    <t>{"entities": {"urls": [{"end": 131, "url": "https://t.co/MWKut894Tl", "start": 108, "display_url": "twitter.com/marklevinshow/…", "expanded_url": "https://twitter.com/marklevinshow/status/1325061791286784003"}],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Trump @realDonaldTrump DO NOT GIVE UP!! #StopTheSteal #AmericaFirst  #KAG2020 https://t.co/I11xklBaor</t>
  </si>
  <si>
    <t>{"entities": {"urls": [{"end": 106, "url": "https://t.co/I11xklBaor", "start": 83, "display_url": "twitter.com/TeamTrump/stat…", "expanded_url": "https://twitter.com/TeamTrump/status/1325090931394142211"}], "hashtags": [{"end": 58, "tag": "StopTheSteal", "start": 45}, {"end": 72, "tag": "AmericaFirst", "start": 59}, {"end": 82, "tag": "KAG2020", "start": 74}],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Saturday, November 7th 2020, and the Biden Campaign / Democrat Party are actively trying to steal the 2020 election. #BidenFraud #CheatByMail #DemocratsAreCheating #StopTheSteal https://t.co/ZHrY0rNvx2</t>
  </si>
  <si>
    <t>{"entities": {"urls": [{"end": 206, "url": "https://t.co/ZHrY0rNvx2", "start": 183, "display_url": "twitter.com/dbongino/statu…", "expanded_url": "https://twitter.com/dbongino/status/1325050898695983104"}], "hashtags": [{"end": 133, "tag": "BidenFraud", "start": 122}, {"end": 146, "tag": "CheatByMail", "start": 134}, {"end": 168, "tag": "DemocratsAreCheating", "start": 147}, {"end": 182, "tag": "StopTheSteal", "start": 169}], "annotations": [{"end": 46, "type": "Person", "start": 42, "probability": 0.8875, "normalized_text": "Biden"}, {"end": 72, "type": "Organization", "start": 59, "probability": 0.7948, "normalized_text": "Democrat Party"}]},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nFNW1cIFuO</t>
  </si>
  <si>
    <t>{"entities": {"urls": [{"end": 37, "url": "https://t.co/nFNW1cIFuO", "start": 14, "display_url": "pic.twitter.com/nFNW1cIFuO", "expanded_url": "https://twitter.com/knowwhentoholde/status/1325093692907134977/photo/1"}], "hashtags": [{"end": 13, "tag": "stopthesteal", "start": 0}]}, "context_annotations": null}</t>
  </si>
  <si>
    <t>I donated. Did you? #StopTheSteal https://t.co/4CjUhQzwkm</t>
  </si>
  <si>
    <t>1325092932555300866</t>
  </si>
  <si>
    <t>{"entities": {"urls": [{"end": 57, "url": "https://t.co/4CjUhQzwkm", "start": 34, "display_url": "twitter.com/GOP/status/132…", "expanded_url": "https://twitter.com/GOP/status/1325092932555300866"}], "hashtags": [{"end": 33, "tag": "StopTheSteal", "start": 20}]}, "context_annotations": null}</t>
  </si>
  <si>
    <t>1325093379366146053</t>
  </si>
  <si>
    <t>{"entities": {"hashtags": [{"end": 25, "tag": "StopTheSteal", "start": 12}], "mentions": [{"id": "18080108", "end": 10, "start": 3, "username": "tan123"}]}, "context_annotations": [{"domain": {"id": "10", "name": "Person", "description": "Named people in the world like Nelson Mandela"}, "entity": {"id": "1043603591427051520", "name": "Jussie Smollett", "description": "Jussie Smollett"}}, {"domain": {"id": "56", "name": "Actor", "description": "An actor or actress in the world, like Kate Winslet or Leonardo DiCaprio"}, "entity": {"id": "1043603591427051520", "name": "Jussie Smollett", "description": "Jussie Smollett"}}]}</t>
  </si>
  <si>
    <t>Add me to the list! I await my opportunity to meet you @RepAOC 
#StopTheSteal https://t.co/49Djs3F56G</t>
  </si>
  <si>
    <t>{"entities": {"urls": [{"end": 101, "url": "https://t.co/49Djs3F56G", "start": 78, "display_url": "twitter.com/laurenboebert/…", "expanded_url": "https://twitter.com/laurenboebert/status/1325071182564106241"}], "hashtags": [{"end": 77, "tag": "StopTheSteal", "start": 64}], "mentions": [{"id": "1079104563280527364", "end": 62, "start": 55, "username": "Rep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I believe @realDonaldTrump was prepared for this fraud to possibly happen &amp;amp; knew if it went to the courts Dem fraud would finally be exposed to all people. The man is brilliant &amp;amp; too many underestimate him.
#StopTheSteal #ElectionIntegrityMatters</t>
  </si>
  <si>
    <t>1325092437052829697</t>
  </si>
  <si>
    <t>{"entities": {"hashtags": [{"end": 238, "tag": "StopTheSteal", "start": 225}, {"end": 264, "tag": "ElectionIntegrityMatters", "start": 239}], "mentions": [{"id": "232901331", "end": 9, "start": 0, "username": "dbongino"}, {"id": "25073877", "end": 36, "start": 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https://t.co/zCpNwZxk6B</t>
  </si>
  <si>
    <t>{"entities": {"urls": [{"end": 37, "url": "https://t.co/zCpNwZxk6B", "start": 14, "display_url": "twitter.com/SeanParnellUSA…", "expanded_url": "https://twitter.com/SeanParnellUSA/status/1324838705824174082"}], "hashtags": [{"end": 13, "tag": "StoptheSteal", "start": 0}]}, "context_annotations": null}</t>
  </si>
  <si>
    <t>RT @Tbutterfly93: Re-vote in person in MI, WI, GA, PA, AZ and NV. 
#StopTheSteal #CountEveryLegalVote</t>
  </si>
  <si>
    <t>1325089901918949376</t>
  </si>
  <si>
    <t>{"entities": {"hashtags": [{"end": 80, "tag": "StopTheSteal", "start": 67}, {"end": 101, "tag": "CountEveryLegalVote", "start": 81}], "mentions": [{"id": "794226697", "end": 16, "start": 3, "username": "Tbutterfly93"}]}, "context_annotations": null}</t>
  </si>
  <si>
    <t>#StopTheSteal https://t.co/41VAgNUXMc</t>
  </si>
  <si>
    <t>{"entities": {"urls": [{"end": 37, "url": "https://t.co/41VAgNUXMc", "start": 14, "display_url": "twitter.com/BrandonStraka/…", "expanded_url": "https://twitter.com/BrandonStraka/status/13250899670607585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StopTheCoup Trump should sue &amp;amp; we need to continue to support him!! They are cheating!!</t>
  </si>
  <si>
    <t>{"entities": {"hashtags": [{"end": 13, "tag": "StopTheSteal", "start": 0}, {"end": 26, "tag": "StopTheCoup", "start": 14}], "annotations": [{"end": 31, "type": "Person", "start": 2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0zFGrSsiie</t>
  </si>
  <si>
    <t>{"entities": {"urls": [{"end": 46, "url": "https://t.co/0zFGrSsiie", "start": 23, "display_url": "twitter.com/JAYCEECHEEK/st…", "expanded_url": "https://twitter.com/JAYCEECHEEK/status/13250921704670576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0qv5ld1jv</t>
  </si>
  <si>
    <t>{"entities": {"urls": [{"end": 37, "url": "https://t.co/p0qv5ld1jv", "start": 14, "display_url": "twitter.com/WellingMichael…", "expanded_url": "https://twitter.com/WellingMichael/status/1324880472908902400"}], "hashtags": [{"end": 13, "tag": "StopTheSteal", "start": 0}]}, "context_annotations": null}</t>
  </si>
  <si>
    <t>@EmeraldRobinson #DominionVotingSystems #stopthesteal #DemocratsAreCorrupt</t>
  </si>
  <si>
    <t>{"entities": {"hashtags": [{"end": 39, "tag": "DominionVotingSystems", "start": 17}, {"end": 53, "tag": "stopthesteal", "start": 40}, {"end": 74, "tag": "DemocratsAreCorrupt", "start": 54}], "mentions": [{"id": "3932768472", "end": 16, "start": 0, "username": "EmeraldRobinson"}]}, "context_annotations": null}</t>
  </si>
  <si>
    <t>Thread by @POTUS on the nature of voter fraud carried out in PA.
.@twitter thugs are colluding w/ the democrats in preventing you to see the truth!
Beat big tech censorship by quoting censored tweets &amp;amp; retweeting those far &amp;amp; wide.
#StopTheSteal #CountEveryLEGALVote https://t.co/9R0uF1MH9x</t>
  </si>
  <si>
    <t>{"entities": {"urls": [{"end": 300, "url": "https://t.co/9R0uF1MH9x", "start": 277, "display_url": "twitter.com/realDonaldTrum…", "expanded_url": "https://twitter.com/realDonaldTrump/status/1325065540390559745"}], "hashtags": [{"end": 255, "tag": "StopTheSteal", "start": 242}, {"end": 276, "tag": "CountEveryLEGALVote", "start": 256}], "mentions": [{"id": "1349149096909668363", "end": 16, "start": 10, "username": "POTUS"}, {"id": "783214", "end": 75, "start": 67, "username": "Twitter"}], "annotations": [{"end": 62, "type": "Place", "start": 61, "probability": 0.955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7LhvXY1tlC</t>
  </si>
  <si>
    <t>{"entities": {"urls": [{"end": 37, "url": "https://t.co/7LhvXY1tlC", "start": 14, "display_url": "twitter.com/dbongino/statu…", "expanded_url": "https://twitter.com/dbongino/status/1325092437052829697"}], "hashtags": [{"end": 13, "tag": "STOPTHESTEAL", "start": 0}]}, "context_annotations": null}</t>
  </si>
  <si>
    <t>@GenFlynn @FogCityMidge @tracybeanz @SidneyPowell1 @molmccann @RudyGiuliani @PamBondi @KerriKupecDOJ #StopTheSteal
#EveryLegalVoteCounts
#EveryLegalVote
#Elections2020
#Election2020
#Elections
#ElectionResults2020
#VoterFraud
#ElectionFraud
#AuditTheVote
#AuditTheVotes https://t.co/9rx631aK0E</t>
  </si>
  <si>
    <t>{"entities": {"urls": [{"end": 293, "url": "https://t.co/9rx631aK0E", "start": 270, "display_url": "pic.twitter.com/9rx631aK0E", "expanded_url": "https://twitter.com/OpenOurEyesYHVH/status/1325093967873138688/video/1"}], "hashtags": [{"end": 114, "tag": "StopTheSteal", "start": 101}, {"end": 136, "tag": "EveryLegalVoteCounts", "start": 115}, {"end": 152, "tag": "EveryLegalVote", "start": 137}, {"end": 167, "tag": "Elections2020", "start": 153}, {"end": 181, "tag": "Election2020", "start": 168}, {"end": 192, "tag": "Elections", "start": 182}, {"end": 213, "tag": "ElectionResults2020", "start": 193}, {"end": 225, "tag": "VoterFraud", "start": 214}, {"end": 240, "tag": "ElectionFraud", "start": 226}, {"end": 254, "tag": "AuditTheVote", "start": 241}, {"end": 269, "tag": "AuditTheVotes", "start": 255}], "mentions": [{"id": "240454812", "end": 9, "start": 0, "username": "GenFlynn"}, {"id": "940409602155282432", "end": 23, "start": 10, "username": "FogCityMidge"}, {"id": "24822993", "end": 35, "start": 24, "username": "tracybeanz"}, {"id": "586707638", "end": 50, "start": 36, "username": "SidneyPowell1"}, {"id": "307039459", "end": 61, "start": 51, "username": "molmccann"}, {"id": "770781940341288960", "end": 75, "start": 62, "username": "RudyGiuliani"}, {"id": "93755660", "end": 85, "start": 76, "username": "PamBondi"}, {"id": "1062465792212717574", "end": 100, "start": 86, "username": "KerriKupecDOJ"}]},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clarissamehler #StopTheSteal</t>
  </si>
  <si>
    <t>1325092976230477824</t>
  </si>
  <si>
    <t>{"entities": {"hashtags": [{"end": 29, "tag": "StopTheSteal", "start": 16}], "mentions": [{"id": "2707571696", "end": 15, "start": 0, "username": "clarissamehler"}]}, "context_annotations": null}</t>
  </si>
  <si>
    <t>#StopTheSteal https://t.co/JVwpzGIDue</t>
  </si>
  <si>
    <t>{"entities": {"urls": [{"end": 37, "url": "https://t.co/JVwpzGIDue", "start": 14, "display_url": "twitter.com/EricTrump/stat…", "expanded_url": "https://twitter.com/EricTrump/status/1325089822600548352"}], "hashtags": [{"end": 13, "tag": "StopTheSteal", "start": 0}]}, "context_annotations": null}</t>
  </si>
  <si>
    <t>#stopthesteal https://t.co/9VfOGVlI4z</t>
  </si>
  <si>
    <t>{"entities": {"urls": [{"end": 37, "url": "https://t.co/9VfOGVlI4z", "start": 14, "display_url": "twitter.com/JackPosobiec/s…", "expanded_url": "https://twitter.com/JackPosobiec/status/1324817792554700801"}], "hashtags": [{"end": 13, "tag": "stopthesteal", "start": 0}]}, "context_annotations": null}</t>
  </si>
  <si>
    <t>#VoterFraud
#StopTheSteal https://t.co/65LdbJUtNS</t>
  </si>
  <si>
    <t>{"entities": {"urls": [{"end": 49, "url": "https://t.co/65LdbJUtNS", "start": 26, "display_url": "twitter.com/CarlaHSands/st…", "expanded_url": "https://twitter.com/CarlaHSands/status/1325019007771152384"}],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ig Nationwide Rallies being held today at EVERY
State Capitol
 ((Saturday Noon))
Bring your Flags to #StopTheSteal https://t.co/8Uc1b8S2Go</t>
  </si>
  <si>
    <t>{"entities": {"urls": [{"end": 158, "url": "https://t.co/8Uc1b8S2Go", "start": 135, "display_url": "pic.twitter.com/8Uc1b8S2Go", "expanded_url": "https://twitter.com/Wordsmiter/status/1325094092687159296/photo/1"}], "hashtags": [{"end": 134, "tag": "StopTheSteal", "start": 12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ursegalmom @BillHagertyTN @realDonaldTrump Only Legal Votes Count. #StopTheSteal.</t>
  </si>
  <si>
    <t>1324778684583129089</t>
  </si>
  <si>
    <t>{"entities": {"hashtags": [{"end": 82, "tag": "StopTheSteal", "start": 69}], "mentions": [{"id": "2976688515", "end": 12, "start": 0, "username": "nursegalmom"}, {"id": "1152598802873880576", "end": 27, "start": 13, "username": "BillHagertyTN"},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yGardner 
#Dominion VotingSystems
https://t.co/GC0PuMJt9a
INFO
Customer Support
1-866-654-VOTE (8683)
Contact
U.S.: Denver, CO
#StopTheSteal 
#AuditTheVote 
* Dominion Systems seem to be only installed in the "Large Counties."
#Colorado  
#DownBallot 
https://t.co/1yaTHAqsZZ</t>
  </si>
  <si>
    <t>{"entities": {"urls": [{"end": 61, "url": "https://t.co/GC0PuMJt9a", "start": 38, "display_url": "dominionvoting.com", "expanded_url": "https://www.dominionvoting.com"}, {"end": 279, "url": "https://t.co/1yaTHAqsZZ", "start": 256, "display_url": "sos.state.co.us/pubs/elections…", "expanded_url": "https://www.sos.state.co.us/pubs/elections/ACE/VotingSystems/atlas.html"}], "hashtags": [{"end": 23, "tag": "Dominion", "start": 14}, {"end": 144, "tag": "StopTheSteal", "start": 131}, {"end": 159, "tag": "AuditTheVote", "start": 146}, {"end": 240, "tag": "Colorado", "start": 231}, {"end": 254, "tag": "DownBallot", "start": 243}], "mentions": [{"id": "20879626", "end": 12, "start": 0, "username": "CoryGardner"}], "annotations": [{"end": 125, "type": "Place", "start": 120, "probability": 0.8479, "normalized_text": "Denver"}]}, "context_annotation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realDonaldTrump RICO!!!...
@kayleighmcenany 
@KerriKupecDOJ 
@DOJPH
There appears to be potential for a large cross-state organized crime going on. Possibly the largest in American history...#StopTheSteal #AuditTheVote INVESTIGATE</t>
  </si>
  <si>
    <t>{"entities": {"hashtags": [{"end": 205, "tag": "StopTheSteal", "start": 192}, {"end": 219, "tag": "AuditTheVote", "start": 206}], "mentions": [{"id": "25073877", "end": 16, "start": 0, "username": "realDonaldTrump"}, {"id": "259001548", "end": 44, "start": 28, "username": "kayleighmcenany"}, {"id": "1062465792212717574", "end": 60, "start": 46, "username": "KerriKupecDOJ"}, {"id": "485403686", "end": 68, "start": 62, "username": "DOJP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om @NBCNews  12/2019
"Chinese parts, hidden ownership, growing scrutiny: Inside America's biggest maker of voting machines"
#StopTheSteal  #CountEveryLegalVote 
@marklevinshow @dbongino @JackPosobiec @EricTrump https://t.co/nKobSsyJJp</t>
  </si>
  <si>
    <t>{"entities": {"urls": [{"end": 236, "url": "https://t.co/nKobSsyJJp", "start": 213, "display_url": "pic.twitter.com/nKobSsyJJp", "expanded_url": "https://twitter.com/wendy_pace/status/1325094125230755840/photo/1"}], "hashtags": [{"end": 139, "tag": "StopTheSteal", "start": 126}, {"end": 161, "tag": "CountEveryLegalVote", "start": 141}], "mentions": [{"id": "14173315", "end": 13, "start": 5, "username": "NBCNews"}, {"id": "38495835", "end": 177, "start": 163, "username": "marklevinshow"}, {"id": "232901331", "end": 187, "start": 178, "username": "dbongino"}, {"id": "592730371", "end": 201, "start": 188, "username": "JackPosobiec"}, {"id": "39349894", "end": 212, "start": 202, "username": "EricTrump"}], "annotations": [{"end": 88, "type": "Place", "start": 82, "probability": 0.9319, "normalized_text": "America"}]},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94", "name": "Journalist", "description": "A journalist like 'Anderson Cooper'"}, "entity": {"id": "1060278893905534977", "name": "Dan Bongino", "description": "Dan Bongino"}}, {"domain": {"id": "10", "name": "Person", "description": "Named people in the world like Nelson Mandela"}, "entity": {"id": "897487393250344961", "name": "Eric Trump", "description": "American businessman, Donald Trump's son"}}]}</t>
  </si>
  <si>
    <t>RT RT RT
#CountEveryLegalVote 
#SunlightIsTheBestDisinfectant
#StopTheSteal
#ConcedeNothing
#WatchTheWater https://t.co/7udWSIsLmP</t>
  </si>
  <si>
    <t>1325066399757299713</t>
  </si>
  <si>
    <t>{"entities": {"urls": [{"end": 131, "url": "https://t.co/7udWSIsLmP", "start": 108, "display_url": "twitter.com/_TheAncientOne…", "expanded_url": "https://twitter.com/_TheAncientOne_/status/1325066399757299713"}],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138095161924153344", "name": "Mark R. Levin",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QRevelatorQ: @leach_deanna #StopTheSteal #AuditTheVote #StopTheSteal #AuditTheVote #StopTheSteal #AuditTheVote #StopTheSteal #AuditTheV…</t>
  </si>
  <si>
    <t>1325093076101181440</t>
  </si>
  <si>
    <t>{"entities": {"hashtags": [{"end": 44, "tag": "StopTheSteal", "start": 31}, {"end": 58, "tag": "AuditTheVote", "start": 45}, {"end": 72, "tag": "StopTheSteal", "start": 59}, {"end": 86, "tag": "AuditTheVote", "start": 73}, {"end": 100, "tag": "StopTheSteal", "start": 87}, {"end": 114, "tag": "AuditTheVote", "start": 101}, {"end": 128, "tag": "StopTheSteal", "start": 115}], "mentions": [{"id": "1135042201803730945", "end": 15, "start": 3, "username": "QRevelatorQ"}, {"id": "1394142296086482946", "end": 30, "start": 17, "username": "leach_deanna"}]}, "context_annotations": null}</t>
  </si>
  <si>
    <t>#stopthesteal https://t.co/yuVujQtFSn</t>
  </si>
  <si>
    <t>{"entities": {"urls": [{"end": 37, "url": "https://t.co/yuVujQtFSn", "start": 14, "display_url": "twitter.com/JasonMillerinD…", "expanded_url": "https://twitter.com/JasonMillerinDC/status/1325089872831537154"}], "hashtags": [{"end": 13, "tag": "stopthesteal", "start": 0}]}, "context_annotations": null}</t>
  </si>
  <si>
    <t>#StopTheSteal #CountEveryLegalVote #Totalitarianism #WakeUp #WeHaveBeenLiedTo #VoterFraud https://t.co/AvypNObdS8</t>
  </si>
  <si>
    <t>1325091310831886341</t>
  </si>
  <si>
    <t>{"entities": {"urls": [{"end": 113, "url": "https://t.co/AvypNObdS8", "start": 90, "display_url": "twitter.com/Ike_Saul/statu…", "expanded_url": "https://twitter.com/Ike_Saul/status/1325091310831886341"}], "hashtags": [{"end": 13, "tag": "StopTheSteal", "start": 0}, {"end": 34, "tag": "CountEveryLegalVote", "start": 14}, {"end": 51, "tag": "Totalitarianism", "start": 35}, {"end": 59, "tag": "WakeUp", "start": 52}, {"end": 77, "tag": "WeHaveBeenLiedTo", "start": 60}, {"end": 89, "tag": "VoterFraud", "start": 7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cottPresler @realDonaldTrump RICO!!!...
@kayleighmcenany 
@KerriKupecDOJ 
@DOJPH
There appears to be potential for a large cross-state organized crime going on. Possibly the largest in American history...#StopTheSteal #AuditTheVote INVESTIGATE</t>
  </si>
  <si>
    <t>{"entities": {"hashtags": [{"end": 219, "tag": "StopTheSteal", "start": 206}, {"end": 233, "tag": "AuditTheVote", "start": 220}], "mentions": [{"id": "931286316", "end": 13, "start": 0, "username": "ScottPresler"}, {"id": "25073877", "end": 30, "start": 14, "username": "realDonaldTrump"}, {"id": "259001548", "end": 58, "start": 42, "username": "kayleighmcenany"}, {"id": "1062465792212717574", "end": 74, "start": 60, "username": "KerriKupecDOJ"}, {"id": "485403686", "end": 82, "start": 76, "username": "DOJP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addest part of this whole fiasco is that after Trump wins we will never know the true landslide results of this election. The people were not only robbed of their votes but @realDonaldTrump was robbed of his place in history.
#Stopthesteal</t>
  </si>
  <si>
    <t>{"entities": {"hashtags": [{"end": 245, "tag": "Stopthesteal", "start": 232}], "mentions": [{"id": "25073877", "end": 194, "start": 178, "username": "realDonaldTrump"}], "annotations": [{"end": 56, "type": "Person", "start": 5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when he says that, the sheep follow and media, big tech drive the same narrative while trying to suppress dissenting ideas.  #StopTheSteal https://t.co/ZhRfTsxMep</t>
  </si>
  <si>
    <t>1325092799050637312</t>
  </si>
  <si>
    <t>{"entities": {"urls": [{"end": 170, "url": "https://t.co/ZhRfTsxMep", "start": 147, "display_url": "twitter.com/Liz_Wheeler/st…", "expanded_url": "https://twitter.com/Liz_Wheeler/status/1325092799050637312"}], "hashtags": [{"end": 146, "tag": "StopTheSteal",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raudElection #CorruptJoeBiden https://t.co/XmSlh3579n</t>
  </si>
  <si>
    <t>{"entities": {"urls": [{"end": 69, "url": "https://t.co/XmSlh3579n", "start": 46, "display_url": "twitter.com/kylenabecker/s…", "expanded_url": "https://twitter.com/kylenabecker/status/1324951251294040064"}], "hashtags": [{"end": 13, "tag": "StopTheSteal", "start": 0}, {"end": 28, "tag": "FraudElection", "start": 14}, {"end": 45, "tag": "CorruptJoeBiden", "start": 29}]}, "context_annotations": null}</t>
  </si>
  <si>
    <t>@GenFlynn “knows a thing” ... #StopTheSteal https://t.co/wAepyxK1lO</t>
  </si>
  <si>
    <t>{"entities": {"urls": [{"end": 67, "url": "https://t.co/wAepyxK1lO", "start": 44, "display_url": "twitter.com/M2Madness/stat…", "expanded_url": "https://twitter.com/M2Madness/status/1325081514137280515"}], "hashtags": [{"end": 43, "tag": "StopTheSteal", "start": 30}],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FraudElection #CorruptJoeBiden https://t.co/8DV45uXr8d</t>
  </si>
  <si>
    <t>{"entities": {"urls": [{"end": 69, "url": "https://t.co/8DV45uXr8d", "start": 46, "display_url": "twitter.com/kylenabecker/s…", "expanded_url": "https://twitter.com/kylenabecker/status/1324921701621227522"}], "hashtags": [{"end": 13, "tag": "StopTheSteal", "start": 0}, {"end": 28, "tag": "FraudElection", "start": 14}, {"end": 45, "tag": "CorruptJoeBiden",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Holding the line! #stopthesteal 🇺🇸🇺🇸</t>
  </si>
  <si>
    <t>{"entities": {"hashtags": [{"end": 41, "tag": "stopthesteal", "start": 28}],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RT RT
#CountEveryLegalVote 
#SunlightIsTheBestDisinfectant
#StopTheSteal
#ConcedeNothing
#WatchTheWater https://t.co/lZBB4rtG19</t>
  </si>
  <si>
    <t>{"entities": {"urls": [{"end": 131, "url": "https://t.co/lZBB4rtG19", "start": 108, "display_url": "twitter.com/kekedoyoulove4…", "expanded_url": "https://twitter.com/kekedoyoulove45/status/1324901457703829504"}], "hashtags": [{"end": 30, "tag": "CountEveryLegalVote", "start": 10}, {"end": 62, "tag": "SunlightIsTheBestDisinfectant", "start": 32}, {"end": 76, "tag": "StopTheSteal", "start": 63}, {"end": 92, "tag": "ConcedeNothing", "start": 77}, {"end": 107, "tag": "WatchTheWater", "start": 93}]}, "context_annotations": null}</t>
  </si>
  <si>
    <t>@hrtablaze Yes, we are going to have to make #Twitter pay for this on the back end via less usage and removing their shares from our 401Ks, IRAs, etc. @jack ought to know better than attempting 2 impede free speech and the democratic process. #censorship #election2020 #StopTheSteal</t>
  </si>
  <si>
    <t>1325090633577455616</t>
  </si>
  <si>
    <t>{"entities": {"hashtags": [{"end": 53, "tag": "Twitter", "start": 45}, {"end": 254, "tag": "censorship", "start": 243}, {"end": 268, "tag": "election2020", "start": 255}, {"end": 282, "tag": "StopTheSteal", "start": 269}], "mentions": [{"id": "896258742", "end": 10, "start": 0, "username": "hrtablaze"}, {"id": "12", "end": 156, "start": 151,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WSPIHayuK</t>
  </si>
  <si>
    <t>{"entities": {"urls": [{"end": 37, "url": "https://t.co/WWSPIHayuK", "start": 14, "display_url": "Stopthesteal.us", "expanded_url": "http://Stopthesteal.us"}], "hashtags": [{"end": 13, "tag": "StopTheSteal", "start": 0}]}, "context_annotations": null}</t>
  </si>
  <si>
    <t>#StopTheSteal #FraudElection #CorruptJoeBiden https://t.co/ES3ZOWzVjl</t>
  </si>
  <si>
    <t>1324993352635469825</t>
  </si>
  <si>
    <t>{"entities": {"urls": [{"end": 69, "url": "https://t.co/ES3ZOWzVjl", "start": 46, "display_url": "twitter.com/ElmerYuen/stat…", "expanded_url": "https://twitter.com/ElmerYuen/status/1324993352635469825"}], "hashtags": [{"end": 13, "tag": "StopTheSteal", "start": 0}, {"end": 28, "tag": "FraudElection", "start": 14}, {"end": 45, "tag": "CorruptJoeBiden", "start": 29}]}, "context_annotations":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StopTheSteal 💪
#StandWithTrump 👍
#KeepTheFaith ♥️
@realDonaldTrump 🇺🇲
@Mike_Pence 🇺🇲
@ericbolling 👏👏👏 https://t.co/bPByGYgecM</t>
  </si>
  <si>
    <t>1325094032738021377</t>
  </si>
  <si>
    <t>{"entities": {"urls": [{"end": 126, "url": "https://t.co/bPByGYgecM", "start": 103, "display_url": "twitter.com/ericbolling/st…", "expanded_url": "https://twitter.com/ericbolling/status/1325094032738021377"}], "hashtags": [{"end": 13, "tag": "StopTheSteal", "start": 0}, {"end": 31, "tag": "StandWithTrump", "start": 16}, {"end": 47, "tag": "KeepTheFaith", "start": 34}], "mentions": [{"id": "25073877", "end": 67, "start": 51, "username": "realDonaldTrump"}, {"id": "22203756", "end": 82, "start": 71, "username": "Mike_Pence"}, {"id": "14839147", "end": 98, "start": 86, "username": "ericboll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raudElection #CorruptJoeBiden https://t.co/rbe94FJSKK</t>
  </si>
  <si>
    <t>{"entities": {"urls": [{"end": 69, "url": "https://t.co/rbe94FJSKK", "start": 46, "display_url": "twitter.com/dangainor/stat…", "expanded_url": "https://twitter.com/dangainor/status/1325063850375475202"}], "hashtags": [{"end": 13, "tag": "StopTheSteal", "start": 0}, {"end": 28, "tag": "FraudElection", "start": 14}, {"end": 45, "tag": "CorruptJoeBiden", "start": 29}]}, "context_annotations": null}</t>
  </si>
  <si>
    <t>#Democrats blitzkrieg seizure of power before the votes are recounted and the courts have a say in the matter #voterFraud #StopTheCheating #StopTheSteal   
https://t.co/PzVtC3QBrX</t>
  </si>
  <si>
    <t>{"entities": {"urls": [{"end": 179, "url": "https://t.co/PzVtC3QBrX", "start": 156, "display_url": "trendingpolitics.com/biden-moving-w…", "expanded_url": "https://trendingpolitics.com/biden-moving-with-lighting-speed-toward-announcing-cabinet-picks-report/#.X6a5ZXKY7B8.twitter"}], "hashtags": [{"end": 10, "tag": "Democrats", "start": 0}, {"end": 121, "tag": "voterFraud", "start": 110}, {"end": 138, "tag": "StopTheCheating", "start": 122}, {"end": 152, "tag": "StopTheSteal", "start": 139}]}, "context_annotations": null}</t>
  </si>
  <si>
    <t>democrats:
“literally Hitler” is on the ballot, if you don’t do all in your power, even break the law to stop him, you’re EVIL, racist &amp;amp; will be cancelled. If you get caught, you’re a hero and we’ll bail you out..
..but also follow all your election precinct rules
#StopTheSteal https://t.co/vZ4LKjtQot</t>
  </si>
  <si>
    <t>1324972274823401472</t>
  </si>
  <si>
    <t>{"entities": {"urls": [{"end": 308, "url": "https://t.co/vZ4LKjtQot", "start": 285, "display_url": "twitter.com/Rasmussen_Poll…", "expanded_url": "https://twitter.com/Rasmussen_Poll/status/1324972274823401472"}], "hashtags": [{"end": 284, "tag": "StopTheSteal", "start": 271}], "annotations": [{"end": 8, "type": "Organization", "start": 0, "probability": 0.5076, "normalized_text": "democrats"}, {"end": 28, "type": "Person", "start": 23, "probability": 0.9205, "normalized_text": "Hitler"}]}, "context_annotations": null}</t>
  </si>
  <si>
    <t>#StopTheSteal #FraudElection #CorruptJoeBiden https://t.co/xaKq6zNYYG</t>
  </si>
  <si>
    <t>1324985556502278144</t>
  </si>
  <si>
    <t>{"entities": {"urls": [{"end": 69, "url": "https://t.co/xaKq6zNYYG", "start": 46, "display_url": "twitter.com/kylenabecker/s…", "expanded_url": "https://twitter.com/kylenabecker/status/1324985556502278144"}], "hashtags": [{"end": 13, "tag": "StopTheSteal", "start": 0}, {"end": 28, "tag": "FraudElection", "start": 14}, {"end": 45, "tag": "CorruptJoeBiden", "start": 2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FQpi6hriD</t>
  </si>
  <si>
    <t>{"entities": {"urls": [{"end": 296, "url": "https://t.co/dFQpi6hriD", "start": 273, "display_url": "twitter.com/robjh1/status/…", "expanded_url": "https://twitter.com/robjh1/status/132486467596052889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hROj8qj1xh</t>
  </si>
  <si>
    <t>{"entities": {"urls": [{"end": 37, "url": "https://t.co/hROj8qj1xh", "start": 14, "display_url": "twitter.com/hucklebee_sara…", "expanded_url": "https://twitter.com/hucklebee_sarah/status/13250766672037888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Election #CorruptJoeBiden https://t.co/TEn2LaBxME</t>
  </si>
  <si>
    <t>{"entities": {"urls": [{"end": 69, "url": "https://t.co/TEn2LaBxME", "start": 46, "display_url": "twitter.com/DrPaulGosar/st…", "expanded_url": "https://twitter.com/DrPaulGosar/status/1324933405201424384"}], "hashtags": [{"end": 13, "tag": "StopTheSteal", "start": 0}, {"end": 28, "tag": "FraudElection", "start": 14}, {"end": 45, "tag": "CorruptJoeBiden", "start": 29}]}, "context_annotations": null}</t>
  </si>
  <si>
    <t>RT @RealCaptZac: Don't Give Up! We Will Prevail. #StopTheSteal
Pass It On Now! @realDonaldTrump Needs Us Now! https://t.co/2HjibBwp0L</t>
  </si>
  <si>
    <t>1325093352061231104</t>
  </si>
  <si>
    <t>{"entities": {"urls": [{"end": 133, "url": "https://t.co/2HjibBwp0L", "start": 110, "display_url": "pic.twitter.com/2HjibBwp0L", "expanded_url": "https://twitter.com/RealCaptZac/status/1325093352061231104/photo/1"}], "hashtags": [{"end": 62, "tag": "StopTheSteal", "start": 49}], "mentions": [{"id": "18582213", "end": 15, "start": 3, "username": "RealCaptZac"},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gSeiyNyIS</t>
  </si>
  <si>
    <t>1324871893434863616</t>
  </si>
  <si>
    <t>{"entities": {"urls": [{"end": 37, "url": "https://t.co/ygSeiyNyIS", "start": 14, "display_url": "twitter.com/duncan_colton/…", "expanded_url": "https://twitter.com/duncan_colton/status/1324871893434863616"}],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OEJBBLskS</t>
  </si>
  <si>
    <t>{"entities": {"urls": [{"end": 296, "url": "https://t.co/UOEJBBLskS", "start": 273, "display_url": "twitter.com/robjh1/status/…", "expanded_url": "https://twitter.com/robjh1/status/132485958714144768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5093235887312898</t>
  </si>
  <si>
    <t>You go girl!!!👊🏼🇺🇸👊🏼🇺🇸👊🏼 #FightBack #StandWithTrump #StopTheSteal 🇺🇸🇺🇸🇺🇸 https://t.co/sPEbfCdSfP</t>
  </si>
  <si>
    <t>{"entities": {"urls": [{"end": 96, "url": "https://t.co/sPEbfCdSfP", "start": 73, "display_url": "twitter.com/Sweet_N_Savvy2…", "expanded_url": "https://twitter.com/Sweet_N_Savvy2/status/1324737500947095552"}], "hashtags": [{"end": 35, "tag": "FightBack", "start": 25}, {"end": 51, "tag": "StandWithTrump", "start": 36}, {"end": 65, "tag": "StopTheSteal", "start": 5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TURDAY PROTEST #STOPTHESTEAL 
Be there if you can! https://t.co/8g39A4duWT</t>
  </si>
  <si>
    <t>{"entities": {"urls": [{"end": 76, "url": "https://t.co/8g39A4duWT", "start": 53, "display_url": "twitter.com/MichaelCoudrey…", "expanded_url": "https://twitter.com/MichaelCoudrey/status/1324740110458396674"}], "hashtags": [{"end": 30, "tag": "STOPTHESTEAL", "start": 17}]}, "context_annotations": null}</t>
  </si>
  <si>
    <t>#StopTheSteal https://t.co/4Uo4eOoAht</t>
  </si>
  <si>
    <t>1325093138474676224</t>
  </si>
  <si>
    <t>{"entities": {"urls": [{"end": 37, "url": "https://t.co/4Uo4eOoAht", "start": 14, "display_url": "twitter.com/LebHeritage/st…", "expanded_url": "https://twitter.com/LebHeritage/status/1325093138474676224"}], "hashtags": [{"end": 13, "tag": "StopTheSteal", "start": 0}]}, "context_annotations": null}</t>
  </si>
  <si>
    <t>#StoptheSteal https://t.co/hG4YHgdHOu</t>
  </si>
  <si>
    <t>1325094314905653251</t>
  </si>
  <si>
    <t>{"entities": {"urls": [{"end": 37, "url": "https://t.co/hG4YHgdHOu", "start": 14, "display_url": "twitter.com/EngageRight/st…", "expanded_url": "https://twitter.com/EngageRight/status/132509431490565325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9vsqwO5MF</t>
  </si>
  <si>
    <t>{"entities": {"urls": [{"end": 296, "url": "https://t.co/z9vsqwO5MF", "start": 273, "display_url": "twitter.com/robjh1/status/…", "expanded_url": "https://twitter.com/robjh1/status/132485893010380390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64827708596225", "name": "Cake decorations", "description": "Cake"}}]}</t>
  </si>
  <si>
    <t>#stopthesteal today @ noon, in swing states.. . Come out and support us!</t>
  </si>
  <si>
    <t>Maybe we need people we can trust to ask each and every voter if they voted and who they voted for!
Might be the only way to sort this mess out!
It's gone on too long to just recount!
#StopTheCheating !
#StopTheSteal! https://t.co/2wBQvSJk2q</t>
  </si>
  <si>
    <t>{"entities": {"urls": [{"end": 241, "url": "https://t.co/2wBQvSJk2q", "start": 218, "display_url": "pic.twitter.com/2wBQvSJk2q", "expanded_url": "https://twitter.com/outcast45s/status/1325094728073940992/photo/1"}], "hashtags": [{"end": 200, "tag": "StopTheCheating", "start": 184}, {"end": 216, "tag": "StopTheSteal", "start": 203}]}, "context_annotations": null}</t>
  </si>
  <si>
    <t>#StopTheSteal #VoteFraud #VoterFraud #Ballot #Election #ElectionFraud #SaterYay #SaturdayMorning #SaturdayThoughts #SaturdayMotivation #Saturday #SaturdayFeeling #SaturdayVibe #SaturdayFeelings #SaturdayVibes #SaturdayWisdom #FinallySaturday #GoodSaturday #HappySaturday #KAGA https://t.co/la5RJuhrIL</t>
  </si>
  <si>
    <t>{"entities": {"urls": [{"end": 300, "url": "https://t.co/la5RJuhrIL", "start": 277, "display_url": "twitter.com/scrowder/statu…", "expanded_url": "https://twitter.com/scrowder/status/1325078475829637121"}], "hashtags": [{"end": 13, "tag": "StopTheSteal", "start": 0}, {"end": 24, "tag": "VoteFraud", "start": 14}, {"end": 36, "tag": "VoterFraud", "start": 25}, {"end": 44, "tag": "Ballot", "start": 37}, {"end": 54, "tag": "Election", "start": 45}, {"end": 69, "tag": "ElectionFraud", "start": 55}, {"end": 79, "tag": "SaterYay", "start": 70}, {"end": 96, "tag": "SaturdayMorning", "start": 80}, {"end": 114, "tag": "SaturdayThoughts", "start": 97}, {"end": 134, "tag": "SaturdayMotivation", "start": 115}, {"end": 144, "tag": "Saturday", "start": 135}, {"end": 161, "tag": "SaturdayFeeling", "start": 145}, {"end": 175, "tag": "SaturdayVibe", "start": 162}, {"end": 193, "tag": "SaturdayFeelings", "start": 176}, {"end": 208, "tag": "SaturdayVibes", "start": 194}, {"end": 224, "tag": "SaturdayWisdom", "start": 209}, {"end": 241, "tag": "FinallySaturday", "start": 225}, {"end": 255, "tag": "GoodSaturday", "start": 242}, {"end": 270, "tag": "HappySaturday", "start": 256}, {"end": 276, "tag": "KAGA", "start": 27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6XFE5h29L</t>
  </si>
  <si>
    <t>{"entities": {"urls": [{"end": 296, "url": "https://t.co/56XFE5h29L", "start": 273, "display_url": "twitter.com/robjh1/status/…", "expanded_url": "https://twitter.com/robjh1/status/13248576112007454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aXe5IwY1ln</t>
  </si>
  <si>
    <t>{"entities": {"urls": [{"end": 37, "url": "https://t.co/aXe5IwY1ln", "start": 14, "display_url": "twitter.com/Jim_Jordan/sta…", "expanded_url": "https://twitter.com/Jim_Jordan/status/1324910348365860865"}],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6ASuJ1wI2</t>
  </si>
  <si>
    <t>{"entities": {"urls": [{"end": 296, "url": "https://t.co/56ASuJ1wI2", "start": 273, "display_url": "twitter.com/robjh1/status/…", "expanded_url": "https://twitter.com/robjh1/status/13247522843586846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IGGED.
#CountEveryLegalVote #RiggedElection #StopTheSteal #VoterFraud #MAGA #MAGA2020 #ElectionFraud #ProtectTheVote #StopTheFraud https://t.co/XztSyzb1iW</t>
  </si>
  <si>
    <t>1325087897217871872</t>
  </si>
  <si>
    <t>{"entities": {"urls": [{"end": 156, "url": "https://t.co/XztSyzb1iW", "start": 133, "display_url": "twitter.com/carriesheffiel…", "expanded_url": "https://twitter.com/carriesheffield/status/1325087897217871872"}], "hashtags": [{"end": 29, "tag": "CountEveryLegalVote", "start": 9}, {"end": 45, "tag": "RiggedElection", "start": 30}, {"end": 59, "tag": "StopTheSteal", "start": 46}, {"end": 71, "tag": "VoterFraud", "start": 60}, {"end": 77, "tag": "MAGA", "start": 72}, {"end": 87, "tag": "MAGA2020", "start": 78}, {"end": 102, "tag": "ElectionFraud", "start": 88}, {"end": 118, "tag": "ProtectTheVote", "start": 103}, {"end": 132, "tag": "StopTheFraud", "start": 119}]}, "context_annotations": null}</t>
  </si>
  <si>
    <t>The world is with you too, @realDonaldTrump. #StopTheSteal #CountEveryLegalVote #VoterFraud #DemocratsAreCorrupt #DemocratsCheat #LiberalismIsAMentalDisorder #LiberalismIsTheRealPandemic https://t.co/pI1jn3vbGw</t>
  </si>
  <si>
    <t>{"entities": {"urls": [{"end": 210, "url": "https://t.co/pI1jn3vbGw", "start": 187, "display_url": "pic.twitter.com/pI1jn3vbGw", "expanded_url": "https://twitter.com/SocialismSucs/status/1325094816372252672/photo/1"}], "hashtags": [{"end": 58, "tag": "StopTheSteal", "start": 45}, {"end": 79, "tag": "CountEveryLegalVote", "start": 59}, {"end": 91, "tag": "VoterFraud", "start": 80}, {"end": 112, "tag": "DemocratsAreCorrupt", "start": 92}, {"end": 128, "tag": "DemocratsCheat", "start": 113}, {"end": 157, "tag": "LiberalismIsAMentalDisorder", "start": 129}, {"end": 186, "tag": "LiberalismIsTheRealPandemic", "start": 158}],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mebredFighter @scrowder #StopTheSteal #VoteFraud #VoterFraud #Ballot #Election #ElectionFraud #SaterYay #SaturdayMorning #SaturdayThoughts #SaturdayMotivation #Saturday #SaturdayFeeling #SaturdayVibe #SaturdayFeelings #SaturdayVibes #SaturdayWisdom #FinallySaturday #GoodSaturday #HappySaturday #AOCLIST</t>
  </si>
  <si>
    <t>1324871057656975365</t>
  </si>
  <si>
    <t>{"entities": {"hashtags": [{"end": 40, "tag": "StopTheSteal", "start": 27}, {"end": 51, "tag": "VoteFraud", "start": 41}, {"end": 63, "tag": "VoterFraud", "start": 52}, {"end": 71, "tag": "Ballot", "start": 64}, {"end": 81, "tag": "Election", "start": 72}, {"end": 96, "tag": "ElectionFraud", "start": 82}, {"end": 106, "tag": "SaterYay", "start": 97}, {"end": 123, "tag": "SaturdayMorning", "start": 107}, {"end": 141, "tag": "SaturdayThoughts", "start": 124}, {"end": 161, "tag": "SaturdayMotivation", "start": 142}, {"end": 171, "tag": "Saturday", "start": 162}, {"end": 188, "tag": "SaturdayFeeling", "start": 172}, {"end": 202, "tag": "SaturdayVibe", "start": 189}, {"end": 220, "tag": "SaturdayFeelings", "start": 203}, {"end": 235, "tag": "SaturdayVibes", "start": 221}, {"end": 251, "tag": "SaturdayWisdom", "start": 236}, {"end": 268, "tag": "FinallySaturday", "start": 252}, {"end": 282, "tag": "GoodSaturday", "start": 269}, {"end": 297, "tag": "HappySaturday", "start": 283}, {"end": 306, "tag": "AOCLIST", "start": 298}], "mentions": [{"id": "242960383", "end": 16, "start": 0, "username": "GamebredFighter"}, {"id": "19091173", "end": 26, "start": 17, "username": "scrowder"}]}, "context_annotations": [{"domain": {"id": "10", "name": "Person", "description": "Named people in the world like Nelson Mandela"}, "entity": {"id": "926143601947504640", "name": "Jorge Masvidal", "description": "Jorge Masvidal"}},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60", "name": "Athlete", "description": "An athlete in the world, like Serena Williams or Lionel Messi"}, "entity": {"id": "926143601947504640", "name": "Jorge Masvidal", "description": "Jorge Masvidal"}}]}</t>
  </si>
  <si>
    <t>#StopTheSteal https://t.co/gWRwuUtZeJ</t>
  </si>
  <si>
    <t>{"entities": {"urls": [{"end": 37, "url": "https://t.co/gWRwuUtZeJ", "start": 14, "display_url": "twitter.com/Imamofpeace/st…", "expanded_url": "https://twitter.com/Imamofpeace/status/1325091889058521089"}], "hashtags": [{"end": 13, "tag": "StopTheSteal", "start": 0}]}, "context_annotations": null}</t>
  </si>
  <si>
    <t>Sounds like they don’t plan on keeping the later ballots separate. #StopTheSteal https://t.co/CybWKHlGO2</t>
  </si>
  <si>
    <t>1325088602951397376</t>
  </si>
  <si>
    <t>{"entities": {"urls": [{"end": 104, "url": "https://t.co/CybWKHlGO2", "start": 81, "display_url": "twitter.com/seanhannity/st…", "expanded_url": "https://twitter.com/seanhannity/status/1325088602951397376"}], "hashtags": [{"end": 80, "tag": "StopTheSteal",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nisGBhLILX</t>
  </si>
  <si>
    <t>1325090592376950785</t>
  </si>
  <si>
    <t>{"entities": {"urls": [{"end": 147, "url": "https://t.co/nisGBhLILX", "start": 124, "display_url": "twitter.com/HeyTammyBruce/…", "expanded_url": "https://twitter.com/HeyTammyBruce/status/132509059237695078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rowder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23, "tag": "StopTheSteal", "start": 10}, {"end": 34, "tag": "VoteFraud", "start": 24}, {"end": 46, "tag": "VoterFraud", "start": 35}, {"end": 54, "tag": "Ballot", "start": 47}, {"end": 64, "tag": "Election", "start": 55}, {"end": 79, "tag": "ElectionFraud", "start": 65}, {"end": 89, "tag": "SaterYay", "start": 80}, {"end": 106, "tag": "SaturdayMorning", "start": 90}, {"end": 124, "tag": "SaturdayThoughts", "start": 107}, {"end": 144, "tag": "SaturdayMotivation", "start": 125}, {"end": 154, "tag": "Saturday", "start": 145}, {"end": 171, "tag": "SaturdayFeeling", "start": 155}, {"end": 185, "tag": "SaturdayVibe", "start": 172}, {"end": 203, "tag": "SaturdayFeelings", "start": 186}, {"end": 218, "tag": "SaturdayVibes", "start": 204}, {"end": 234, "tag": "SaturdayWisdom", "start": 219}, {"end": 251, "tag": "FinallySaturday", "start": 235}, {"end": 265, "tag": "GoodSaturday", "start": 252}, {"end": 280, "tag": "HappySaturday", "start": 266}, {"end": 286, "tag": "KAGA", "start": 281}],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RT @alivewith45: #StopTheSteal #ReVoteWithVoterID https://t.co/1XjJhZLLY8</t>
  </si>
  <si>
    <t>1325092768650289152</t>
  </si>
  <si>
    <t>{"entities": {"urls": [{"end": 73, "url": "https://t.co/1XjJhZLLY8", "start": 50, "display_url": "twitter.com/ScottPresler/s…", "expanded_url": "https://twitter.com/ScottPresler/status/1324785115944439811"}], "hashtags": [{"end": 30, "tag": "StopTheSteal", "start": 17}, {"end": 49, "tag": "ReVoteWithVoterID", "start": 31}], "mentions": [{"id": "722969763127812097", "end": 15, "start": 3, "username": "alivewith45"}]}, "context_annotations": null}</t>
  </si>
  <si>
    <t>Yeah right.  But of course, because he underperformed there too.  #CORRUPTION #election2020 #StopTheSteal https://t.co/gIaKTaq16e</t>
  </si>
  <si>
    <t>{"entities": {"urls": [{"end": 129, "url": "https://t.co/gIaKTaq16e", "start": 106, "display_url": "twitter.com/TheRightMeliss…", "expanded_url": "https://twitter.com/TheRightMelissa/status/1325090867506507777"}], "hashtags": [{"end": 77, "tag": "CORRUPTION", "start": 66}, {"end": 91, "tag": "election2020", "start": 78}, {"end": 105, "tag": "StopTheSteal", "start": 92}]},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What do you do when you live in a banana republic and a totalitarian regime has accomplished a coup of a duly elected @POTUS ? Asking for a friend #StopTheCheating #stopThesteal #MAGA2020LandslideVictory</t>
  </si>
  <si>
    <t>{"entities": {"hashtags": [{"end": 163, "tag": "StopTheCheating", "start": 147}, {"end": 177, "tag": "stopThesteal", "start": 164}, {"end": 203, "tag": "MAGA2020LandslideVictory", "start": 178}], "mentions": [{"id": "1349149096909668363", "end": 124, "start": 11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nother #StopTheSteal rally if you are in the area or can travel there.  #MAGA #TRump2020 #CountEveryLegalVote https://t.co/uIkT39hhRA</t>
  </si>
  <si>
    <t>{"entities": {"urls": [{"end": 134, "url": "https://t.co/uIkT39hhRA", "start": 111, "display_url": "twitter.com/RepVernonJones…", "expanded_url": "https://twitter.com/RepVernonJones/status/1325087798475583489"}], "hashtags": [{"end": 21, "tag": "StopTheSteal", "start": 8}, {"end": 78, "tag": "MAGA", "start": 73}, {"end": 89, "tag": "TRump2020", "start": 79}, {"end": 110, "tag": "CountEveryLegalVote", "start": 9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juUCRqaFU9 https://t.co/zQqS13lFZ4</t>
  </si>
  <si>
    <t>{"entities": {"urls": [{"end": 38, "url": "https://t.co/juUCRqaFU9", "start": 15, "display_url": "pic.twitter.com/juUCRqaFU9", "expanded_url": "https://twitter.com/RealCaptZac/status/1325094972182441984/photo/1"}, {"end": 62, "url": "https://t.co/zQqS13lFZ4", "start": 39, "display_url": "twitter.com/MichaelCoudrey…", "expanded_url": "https://twitter.com/MichaelCoudrey/status/1324993060959264770"}], "hashtags": [{"end": 14, "tag": "STOPTHESTEAL", "start": 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DlqwO1YCc</t>
  </si>
  <si>
    <t>1325077958080409604</t>
  </si>
  <si>
    <t>{"entities": {"urls": [{"end": 296, "url": "https://t.co/HDlqwO1YCc", "start": 273, "display_url": "twitter.com/thejimjams/sta…", "expanded_url": "https://twitter.com/thejimjams/status/13250779580804096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VoteFraud #VoterFraud #Ballot #Election #ElectionFraud #SaterYay #SaturdayMorning #SaturdayThoughts #SaturdayMotivation #Saturday #SaturdayFeeling #SaturdayVibe #SaturdayFeelings #SaturdayVibes #SaturdayWisdom #FinallySaturday #GoodSaturday #HappySaturday #KAGA https://t.co/EMhrp4zMm6</t>
  </si>
  <si>
    <t>{"entities": {"urls": [{"end": 300, "url": "https://t.co/EMhrp4zMm6", "start": 277, "display_url": "twitter.com/tedcruz/status…", "expanded_url": "https://twitter.com/tedcruz/status/1324730865637859331"}], "hashtags": [{"end": 13, "tag": "StopTheSteal", "start": 0}, {"end": 24, "tag": "VoteFraud", "start": 14}, {"end": 36, "tag": "VoterFraud", "start": 25}, {"end": 44, "tag": "Ballot", "start": 37}, {"end": 54, "tag": "Election", "start": 45}, {"end": 69, "tag": "ElectionFraud", "start": 55}, {"end": 79, "tag": "SaterYay", "start": 70}, {"end": 96, "tag": "SaturdayMorning", "start": 80}, {"end": 114, "tag": "SaturdayThoughts", "start": 97}, {"end": 134, "tag": "SaturdayMotivation", "start": 115}, {"end": 144, "tag": "Saturday", "start": 135}, {"end": 161, "tag": "SaturdayFeeling", "start": 145}, {"end": 175, "tag": "SaturdayVibe", "start": 162}, {"end": 193, "tag": "SaturdayFeelings", "start": 176}, {"end": 208, "tag": "SaturdayVibes", "start": 194}, {"end": 224, "tag": "SaturdayWisdom", "start": 209}, {"end": 241, "tag": "FinallySaturday", "start": 225}, {"end": 255, "tag": "GoodSaturday", "start": 242}, {"end": 270, "tag": "HappySaturday", "start": 256}, {"end": 276, "tag": "KAGA", "start": 271}]}, "context_annotations": null}</t>
  </si>
  <si>
    <t>#StopTheSteal https://t.co/f1LPgXTtrO via @getongab</t>
  </si>
  <si>
    <t>{"entities": {"urls": [{"end": 37, "url": "https://t.co/f1LPgXTtrO", "start": 14, "display_url": "trends.gab.com/item/5fa6a698e…", "expanded_url": "https://trends.gab.com/item/5fa6a698e3cce63224caf3a8"}], "hashtags": [{"end": 13, "tag": "StopTheSteal", "start": 0}], "mentions": [{"id": "767960339547774976", "end": 51, "start": 42, "username": "getongab"}]}, "context_annotations": null}</t>
  </si>
  <si>
    <t>#StopTheSteal https://t.co/N6iCdm5XAj</t>
  </si>
  <si>
    <t>{"entities": {"urls": [{"end": 37, "url": "https://t.co/N6iCdm5XAj", "start": 14, "display_url": "twitter.com/nedryun/status…", "expanded_url": "https://twitter.com/nedryun/status/1325086288035389440"}], "hashtags": [{"end": 13, "tag": "StopTheSteal", "start": 0}]}, "context_annotations": null}</t>
  </si>
  <si>
    <t>#StopTheSteal https://t.co/WnVLedqp6U</t>
  </si>
  <si>
    <t>{"entities": {"urls": [{"end": 37, "url": "https://t.co/WnVLedqp6U", "start": 14, "display_url": "twitter.com/RepMattGaetz/s…", "expanded_url": "https://twitter.com/RepMattGaetz/status/1324911491431141377"}], "hashtags": [{"end": 13, "tag": "StopTheSteal", "start": 0}]}, "context_annotations": null}</t>
  </si>
  <si>
    <t>#StopTheSteal https://t.co/VuXfny2iSX</t>
  </si>
  <si>
    <t>{"entities": {"urls": [{"end": 37, "url": "https://t.co/VuXfny2iSX", "start": 14, "display_url": "twitter.com/realDonaldTrum…", "expanded_url": "https://twitter.com/realDonaldTrump/status/1325087011464749056"}], "hashtags": [{"end": 13, "tag": "StopTheSteal", "start": 0}]}, "context_annotations": [{"domain": {"id": "66", "name": "Interests and Hobbies Category", "description": "A grouping of interests and hobbies entities, like Novelty Food or Destinations"}, "entity": {"id": "864913493580857344", "name": "Landscaping", "description": "Landscaping"}}]}</t>
  </si>
  <si>
    <t>#CountEveryLegalVote #RiggedElection #StopTheSteal #VoterFraud #MAGA #MAGA2020 #ElectionFraud #ProtectTheVote #StopTheFraud https://t.co/scDhJfpVBK</t>
  </si>
  <si>
    <t>{"entities": {"urls": [{"end": 147, "url": "https://t.co/scDhJfpVBK", "start": 124, "display_url": "twitter.com/TomFitton/stat…", "expanded_url": "https://twitter.com/TomFitton/status/132509498463950438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ateMorris Thank You, but America has bigger fish to fry. We have a Corrupt Democrat Election Machine to Dismantle. #StopTheSteal.</t>
  </si>
  <si>
    <t>1261409134089572359</t>
  </si>
  <si>
    <t>{"entities": {"hashtags": [{"end": 130, "tag": "StopTheSteal", "start": 117}], "mentions": [{"id": "18659230", "end": 11, "start": 0, "username": "NateMorris"}], "annotations": [{"end": 33, "type": "Place", "start": 27, "probability": 0.9977, "normalized_text": "America"}]}, "context_annotations": null}</t>
  </si>
  <si>
    <t>RT @LuckySantange13: @kirstiealley Ok kids you know what to do with this
#stopthesteal https://t.co/ONViIMoNN6</t>
  </si>
  <si>
    <t>1325094858198048768</t>
  </si>
  <si>
    <t>{"entities": {"urls": [{"end": 110, "url": "https://t.co/ONViIMoNN6", "start": 87, "display_url": "pic.twitter.com/ONViIMoNN6", "expanded_url": "https://twitter.com/LuckySantange13/status/1325094858198048768/photo/1"}], "hashtags": [{"end": 86, "tag": "stopthesteal", "start": 73}], "mentions": [{"id": "1317098554708680704", "end": 19, "start": 3, "username": "LuckySantange13"}, {"id": "36528126", "end": 34, "start": 21,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1325093937598459911</t>
  </si>
  <si>
    <t>#StoptheSteal https://t.co/orBg67QfZR</t>
  </si>
  <si>
    <t>1325094748365975552</t>
  </si>
  <si>
    <t>{"entities": {"urls": [{"end": 37, "url": "https://t.co/orBg67QfZR", "start": 14, "display_url": "twitter.com/SandyRiosTweet…", "expanded_url": "https://twitter.com/SandyRiosTweet/status/1325094748365975552"}], "hashtags": [{"end": 13, "tag": "StoptheSteal", "start": 0}]}, "context_annotations": null}</t>
  </si>
  <si>
    <t>#Election2020 #StopTheSteal https://t.co/Jq6RNRNIpt</t>
  </si>
  <si>
    <t>{"entities": {"urls": [{"end": 51, "url": "https://t.co/Jq6RNRNIpt", "start": 28, "display_url": "twitter.com/KMCRadio/statu…", "expanded_url": "https://twitter.com/KMCRadio/status/1325092926779764736"}], "hashtags": [{"end": 13, "tag": "Election2020",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s a tweet from  @realDonaldTrump Twitter is censoring. 😡#CountEveryLegalVote #stopthesteal Twitter can’t handle the truth. 🤦🏻‍♀️ https://t.co/32KLCGgM8z</t>
  </si>
  <si>
    <t>{"entities": {"urls": [{"end": 157, "url": "https://t.co/32KLCGgM8z", "start": 134, "display_url": "pic.twitter.com/32KLCGgM8z", "expanded_url": "https://twitter.com/4kitties1234/status/1325095218648002561/photo/1"}], "hashtags": [{"end": 81, "tag": "CountEveryLegalVote", "start": 61}, {"end": 95, "tag": "stopthesteal", "start": 82}], "mentions": [{"id": "25073877", "end": 37, "start": 21, "username": "realDonaldTrump"}], "annotations": [{"end": 44, "type": "Organization", "start": 38, "probability": 0.4558, "normalized_text": "Twitter"}, {"end": 103, "type": "Product", "start": 97, "probability": 0.43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crowder #StopTheSteal #VoteFraud #VoterFraud #Ballot #Election #ElectionFraud #SaterYay #SaturdayMorning #SaturdayThoughts #SaturdayMotivation #Saturday #SaturdayFeeling #SaturdayVibe #SaturdayFeelings #SaturdayVibes #SaturdayWisdom #FinallySaturday #GoodSaturday #HappySaturday #LOL</t>
  </si>
  <si>
    <t>1324797454580129793</t>
  </si>
  <si>
    <t>{"entities": {"hashtags": [{"end": 23, "tag": "StopTheSteal", "start": 10}, {"end": 34, "tag": "VoteFraud", "start": 24}, {"end": 46, "tag": "VoterFraud", "start": 35}, {"end": 54, "tag": "Ballot", "start": 47}, {"end": 64, "tag": "Election", "start": 55}, {"end": 79, "tag": "ElectionFraud", "start": 65}, {"end": 89, "tag": "SaterYay", "start": 80}, {"end": 106, "tag": "SaturdayMorning", "start": 90}, {"end": 124, "tag": "SaturdayThoughts", "start": 107}, {"end": 144, "tag": "SaturdayMotivation", "start": 125}, {"end": 154, "tag": "Saturday", "start": 145}, {"end": 171, "tag": "SaturdayFeeling", "start": 155}, {"end": 185, "tag": "SaturdayVibe", "start": 172}, {"end": 203, "tag": "SaturdayFeelings", "start": 186}, {"end": 218, "tag": "SaturdayVibes", "start": 204}, {"end": 234, "tag": "SaturdayWisdom", "start": 219}, {"end": 251, "tag": "FinallySaturday", "start": 235}, {"end": 265, "tag": "GoodSaturday", "start": 252}, {"end": 280, "tag": "HappySaturday", "start": 266}, {"end": 285, "tag": "LOL", "start": 281}],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https://t.co/LuC1p9HQfr</t>
  </si>
  <si>
    <t>{"entities": {"urls": [{"end": 37, "url": "https://t.co/LuC1p9HQfr", "start": 14, "display_url": "twitter.com/realDonaldTrum…", "expanded_url": "https://twitter.com/realDonaldTrump/status/1325067488695099397"}], "hashtags": [{"end": 13, "tag": "StopTheSteal", "start": 0}]}, "context_annotations": null}</t>
  </si>
  <si>
    <t>Så var regimer som #iran på vei til å bli med i varmen igjen #2valg #Election2020 #nrkvalg #biden #stopthesteal #bidenfraud #TrumpvsBiden #stopcencorship #valgfusk https://t.co/wPoeHhQVbD</t>
  </si>
  <si>
    <t>1325094458594119683</t>
  </si>
  <si>
    <t>{"entities": {"urls": [{"end": 187, "url": "https://t.co/wPoeHhQVbD", "start": 164, "display_url": "twitter.com/seanhannity/st…", "expanded_url": "https://twitter.com/seanhannity/status/1325094458594119683"}], "hashtags": [{"end": 24, "tag": "iran", "start": 19}, {"end": 67, "tag": "2valg", "start": 61}, {"end": 81, "tag": "Election2020", "start": 68}, {"end": 90, "tag": "nrkvalg", "start": 82}, {"end": 97, "tag": "biden", "start": 91}, {"end": 111, "tag": "stopthesteal", "start": 98}, {"end": 123, "tag": "bidenfraud", "start": 112}, {"end": 137, "tag": "TrumpvsBiden", "start": 124}, {"end": 153, "tag": "stopcencorship", "start": 138}, {"end": 163, "tag": "valgfusk", "start": 15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A7yCHhBqA</t>
  </si>
  <si>
    <t>1325089581927108608</t>
  </si>
  <si>
    <t>{"entities": {"urls": [{"end": 37, "url": "https://t.co/TA7yCHhBqA", "start": 14, "display_url": "twitter.com/DineshDSouza/s…", "expanded_url": "https://twitter.com/DineshDSouza/status/1325089581927108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rtugueseMamaC @catturd2 #StopTheSteal The Dems have been caught out but the landslide they didn’t anticipate for President Trump. They thought if they gave Biden as many votes as Obama that would be enough. But they under egged the votes. And to secure it had to dump late ballots and make it obvious 👍</t>
  </si>
  <si>
    <t>1325089991521832962</t>
  </si>
  <si>
    <t>{"entities": {"hashtags": [{"end": 40, "tag": "StopTheSteal", "start": 27}], "mentions": [{"id": "704753362189709313", "end": 16, "start": 0, "username": "PortugueseMamaC"}, {"id": "1043185714437992449", "end": 26, "start": 17, "username": "catturd2"}], "annotations": [{"end": 48, "type": "Organization", "start": 45, "probability": 0.8034, "normalized_text": "Dems"}, {"end": 130, "type": "Person", "start": 116, "probability": 0.8453, "normalized_text": "President Trump"}, {"end": 163, "type": "Person", "start": 159, "probability": 0.997, "normalized_text": "Biden"}, {"end": 186, "type": "Person", "start": 182, "probability": 0.996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ttps://t.co/mDRGV6s67F
#stopthesteal #election2020 #electionfraud #electioninterference #fraud #kag #kag2020 #keepamericagreat #maga #maga2020 #makeamericagreatagain #redwave #trump #trump2020 #voterfraud</t>
  </si>
  <si>
    <t>{"entities": {"urls": [{"end": 23, "url": "https://t.co/mDRGV6s67F", "start": 0, "display_url": "startribune.com/with-time-shor…", "expanded_url": "https://www.startribune.com/with-time-short-judge-mulls-georgia-voting-system-changes/572663812/"}], "hashtags": [{"end": 38, "tag": "stopthesteal", "start": 25}, {"end": 52, "tag": "election2020", "start": 39}, {"end": 67, "tag": "electionfraud", "start": 53}, {"end": 89, "tag": "electioninterference", "start": 68}, {"end": 96, "tag": "fraud", "start": 90}, {"end": 101, "tag": "kag", "start": 97}, {"end": 110, "tag": "kag2020", "start": 102}, {"end": 128, "tag": "keepamericagreat", "start": 111}, {"end": 134, "tag": "maga", "start": 129}, {"end": 144, "tag": "maga2020", "start": 135}, {"end": 167, "tag": "makeamericagreatagain", "start": 145}, {"end": 176, "tag": "redwave", "start": 168}, {"end": 183, "tag": "trump", "start": 177}, {"end": 194, "tag": "trump2020", "start": 184}, {"end": 206, "tag": "voterfraud",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iehobbs We The People are asking for transparency for a fair election. If Democrats have nothing to hide, then you’d be welcoming audits. #StopTheSteal</t>
  </si>
  <si>
    <t>{"entities": {"hashtags": [{"end": 155, "tag": "StopTheSteal", "start": 142}], "mentions": [{"id": "26659619", "end": 11, "start": 0, "username": "katiehobbs"}], "annotations": [{"end": 86, "type": "Organization", "start": 78, "probability": 0.9281, "normalized_text": "Democrats"}]}, "context_annotations": null}</t>
  </si>
  <si>
    <t>@intheMatrixxx This is why they could not flip house seats. #stopthesteal</t>
  </si>
  <si>
    <t>{"entities": {"hashtags": [{"end": 73, "tag": "stopthesteal", "start": 60}], "mentions": [{"id": "940430173517811714", "end": 14, "start": 0, "username": "intheMatrixxx"}]}, "context_annotations": null}</t>
  </si>
  <si>
    <t>@smurfman651 @Lisa_Matassa @realDonaldTrump @senatemajldr @LindseyGrahamSC @SenatorCollins Oh Lisa, Republicans took house seats from Democrats. Maintained control of the Senate, increased vote share from Latinos, Blacks, Jews, and LGBT but still you think Biden got more votes than Obama?? 
You ain't smart. #StopTheSteal</t>
  </si>
  <si>
    <t>1325079284696842240</t>
  </si>
  <si>
    <t>{"entities": {"hashtags": [{"end": 323, "tag": "StopTheSteal", "start": 310}], "mentions": [{"id": "1025482830355279872", "end": 12, "start": 0, "username": "smurfman651"}, {"id": "193352925", "end": 26, "start": 13, "username": "Lisa_Matassa"}, {"id": "25073877", "end": 43, "start": 27, "username": "realDonaldTrump"}, {"id": "432895323", "end": 74, "start": 58, "username": "LindseyGrahamSC"}, {"id": "19726613", "end": 90, "start": 75, "username": "SenatorCollins"}], "annotations": [{"end": 97, "type": "Person", "start": 94, "probability": 0.817, "normalized_text": "Lisa"}, {"end": 110, "type": "Organization", "start": 100, "probability": 0.8447, "normalized_text": "Republicans"}, {"end": 142, "type": "Organization", "start": 134, "probability": 0.8329, "normalized_text": "Democrats"}, {"end": 211, "type": "Person", "start": 205, "probability": 0.7414, "normalized_text": "Latinos"}, {"end": 225, "type": "Person", "start": 222, "probability": 0.6112, "normalized_text": "Jews"}, {"end": 261, "type": "Person", "start": 257, "probability": 0.9973, "normalized_text": "Biden"}, {"end": 287, "type": "Person", "start": 283,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crowder @wapo #StopTheSteal #VoteFraud #VoterFraud #Ballot #Election #ElectionFraud #SaterYay #SaturdayMorning #SaturdayThoughts #SaturdayMotivation #Saturday #SaturdayFeeling #SaturdayVibe #SaturdayFeelings #SaturdayVibes #SaturdayWisdom #FinallySaturday #GoodSaturday #HappySaturday #KAGA</t>
  </si>
  <si>
    <t>1324728552999321601</t>
  </si>
  <si>
    <t>{"entities": {"hashtags": [{"end": 29, "tag": "StopTheSteal", "start": 16}, {"end": 40, "tag": "VoteFraud", "start": 30}, {"end": 52, "tag": "VoterFraud", "start": 41}, {"end": 60, "tag": "Ballot", "start": 53}, {"end": 70, "tag": "Election", "start": 61}, {"end": 85, "tag": "ElectionFraud", "start": 71}, {"end": 95, "tag": "SaterYay", "start": 86}, {"end": 112, "tag": "SaturdayMorning", "start": 96}, {"end": 130, "tag": "SaturdayThoughts", "start": 113}, {"end": 150, "tag": "SaturdayMotivation", "start": 131}, {"end": 160, "tag": "Saturday", "start": 151}, {"end": 177, "tag": "SaturdayFeeling", "start": 161}, {"end": 191, "tag": "SaturdayVibe", "start": 178}, {"end": 209, "tag": "SaturdayFeelings", "start": 192}, {"end": 224, "tag": "SaturdayVibes", "start": 210}, {"end": 240, "tag": "SaturdayWisdom", "start": 225}, {"end": 257, "tag": "FinallySaturday", "start": 241}, {"end": 271, "tag": "GoodSaturday", "start": 258}, {"end": 286, "tag": "HappySaturday", "start": 272}, {"end": 292, "tag": "KAGA", "start": 287}], "mentions": [{"id": "19091173", "end": 9, "start": 0, "username": "scrowder"}, {"id": "913062595216728064", "end": 15, "start": 10, "username": "wapo"}]},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https://t.co/mIIA3vGWBW</t>
  </si>
  <si>
    <t>{"entities": {"urls": [{"end": 37, "url": "https://t.co/mIIA3vGWBW", "start": 14, "display_url": "twitter.com/realDonaldTrum…", "expanded_url": "https://twitter.com/realDonaldTrump/status/1325065540390559745"}], "hashtags": [{"end": 13, "tag": "StopTheSteal", "start": 0}]}, "context_annotations": null}</t>
  </si>
  <si>
    <t>@newsmax @TheRISEofROD @GenFlynn @CarlHigbie Well I was sad about turncoat @FoxNews for like a day ~ sticking with @newsmax !
#StandWithTrump 
#StopTheSteal</t>
  </si>
  <si>
    <t>1325087525015351296</t>
  </si>
  <si>
    <t>{"entities": {"hashtags": [{"end": 142, "tag": "StandWithTrump", "start": 127}, {"end": 157, "tag": "StopTheSteal", "start": 144}], "mentions": [{"id": "20545835", "end": 8, "start": 0, "username": "newsmax"}, {"id": "951302891708583936", "end": 22, "start": 9, "username": "TheRISEofROD"}, {"id": "240454812", "end": 32, "start": 23, "username": "GenFlynn"}, {"id": "503400523", "end": 44, "start": 33, "username": "CarlHigbie"}, {"id": "1367531", "end": 83, "start": 75, "username": "FoxNews"}, {"id": "20545835", "end": 123, "start": 115, "username": "newsmax"}]},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4546416505724933</t>
  </si>
  <si>
    <t>@AArmolt @FoxNews https://t.co/mDRGV6s67F
#stopthesteal #election2020 #electionfraud #electioninterference #fraud #kag #kag2020 #keepamericagreat #maga #maga2020 #makeamericagreatagain #redwave #trump #trump2020 #voterfraud</t>
  </si>
  <si>
    <t>1324916205166194688</t>
  </si>
  <si>
    <t>{"entities": {"urls": [{"end": 41, "url": "https://t.co/mDRGV6s67F", "start": 18, "display_url": "startribune.com/with-time-shor…", "expanded_url": "https://www.startribune.com/with-time-short-judge-mulls-georgia-voting-system-changes/572663812/"}], "hashtags": [{"end": 56, "tag": "stopthesteal", "start": 43}, {"end": 70, "tag": "election2020", "start": 57}, {"end": 85, "tag": "electionfraud", "start": 71}, {"end": 107, "tag": "electioninterference", "start": 86}, {"end": 114, "tag": "fraud", "start": 108}, {"end": 119, "tag": "kag", "start": 115}, {"end": 128, "tag": "kag2020", "start": 120}, {"end": 146, "tag": "keepamericagreat", "start": 129}, {"end": 152, "tag": "maga", "start": 147}, {"end": 162, "tag": "maga2020", "start": 153}, {"end": 185, "tag": "makeamericagreatagain", "start": 163}, {"end": 194, "tag": "redwave", "start": 186}, {"end": 201, "tag": "trump", "start": 195}, {"end": 212, "tag": "trump2020", "start": 202}, {"end": 224, "tag": "voterfraud", "start": 213}], "mentions": [{"id": "2249516537", "end": 8, "start": 0, "username": "AArmolt"}, {"id": "1367531", "end": 17, "start": 9,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t's called FRAUD.  It's called interfering in our election!  #StopTheSteal
https://t.co/tWAzdGLDIL</t>
  </si>
  <si>
    <t>{"entities": {"urls": [{"end": 99, "url": "https://t.co/tWAzdGLDIL", "start": 76, "display_url": "youtube.com/watch?v=fVDB8_…", "expanded_url": "https://www.youtube.com/watch?v=fVDB8_JWL0c&amp;feature=emb_logo"}], "hashtags": [{"end": 75, "tag": "StopTheSteal", "start": 62}]}, "context_annotations": null}</t>
  </si>
  <si>
    <t>RT @velvethammer: @GenFlynn #StopTheSteal https://t.co/6U8zmVLN3H</t>
  </si>
  <si>
    <t>1325082191378964480</t>
  </si>
  <si>
    <t>{"entities": {"urls": [{"end": 65, "url": "https://t.co/6U8zmVLN3H", "start": 42, "display_url": "pic.twitter.com/6U8zmVLN3H", "expanded_url": "https://twitter.com/velvethammer/status/1325082191378964480/photo/1"}], "hashtags": [{"end": 41, "tag": "StopTheSteal", "start": 28}], "mentions": [{"id": "5145071", "end": 16, "start": 3, "username": "velvethammer"}, {"id": "240454812", "end": 27, "start": 18,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QofnEh318h</t>
  </si>
  <si>
    <t>{"entities": {"urls": [{"end": 37, "url": "https://t.co/QofnEh318h", "start": 14, "display_url": "twitter.com/realDonaldTrum…", "expanded_url": "https://twitter.com/realDonaldTrump/status/1325065546342264834"}], "hashtags": [{"end": 13, "tag": "StopTheSteal", "start": 0}]}, "context_annotations": null}</t>
  </si>
  <si>
    <t>😄😄😄 👏👏👏 #election2020 #StopTheSteal https://t.co/b87ttf0owG</t>
  </si>
  <si>
    <t>{"entities": {"urls": [{"end": 59, "url": "https://t.co/b87ttf0owG", "start": 36, "display_url": "twitter.com/alexbruesewitz…", "expanded_url": "https://twitter.com/alexbruesewitz/status/1325094903458705410"}], "hashtags": [{"end": 21, "tag": "election2020", "start": 8}, {"end": 35, "tag": "StopTheSteal", "start": 22}]}, "context_annotations": [{"domain": {"id": "3", "name": "TV Shows", "description": "Television shows from around the world"}, "entity": {"id": "10028973031",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3", "name": "TV Shows", "description": "Television shows from around the world"}, "entity": {"id": "10037239237", "name": "CNN Newsroom With Victor Blackwell and Christi Paul", "description": "CNN's daily news program brings viewers the latest headlines, stories, live reports, and breaking news from around the world. Victor Blackwell and Christi Paul anchor this hour."}}, {"domain": {"id": "4", "name": "TV Episodes", "description": "Television show episodes"}, "entity": {"id": "1320357362725650434",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4", "name": "TV Episodes", "description": "Television show episodes"}, "entity": {"id": "1320357363082166274", "name": "CNN Newsroom With Victor Blackwell and Christi Paul", "description": "CNN's daily news program brings viewers the latest headlines, stories, live reports, and breaking news from around the world. Victor Blackwell and Christi Paul anchor this hou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kylenabecker https://t.co/mDRGV6s67F
#stopthesteal #election2020 #electionfraud #electioninterference #fraud #kag #kag2020 #keepamericagreat #maga #maga2020 #makeamericagreatagain #redwave #trump #trump2020 #voterfraud</t>
  </si>
  <si>
    <t>1324868606191169538</t>
  </si>
  <si>
    <t>{"entities": {"urls": [{"end": 37, "url": "https://t.co/mDRGV6s67F", "start": 14, "display_url": "startribune.com/with-time-shor…", "expanded_url": "https://www.startribune.com/with-time-short-judge-mulls-georgia-voting-system-changes/572663812/"}], "hashtags": [{"end": 52, "tag": "stopthesteal", "start": 39}, {"end": 66, "tag": "election2020", "start": 53}, {"end": 81, "tag": "electionfraud", "start": 67}, {"end": 103, "tag": "electioninterference", "start": 82}, {"end": 110, "tag": "fraud", "start": 104}, {"end": 115, "tag": "kag", "start": 111}, {"end": 124, "tag": "kag2020", "start": 116}, {"end": 142, "tag": "keepamericagreat", "start": 125}, {"end": 148, "tag": "maga", "start": 143}, {"end": 158, "tag": "maga2020", "start": 149}, {"end": 181, "tag": "makeamericagreatagain", "start": 159}, {"end": 190, "tag": "redwave", "start": 182}, {"end": 197, "tag": "trump", "start": 191}, {"end": 208, "tag": "trump2020", "start": 198}, {"end": 220, "tag": "voterfraud", "start": 209}], "mentions": [{"id": "321954654", "end": 13, "start": 0, "username": "kylenabeck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rowder #StopTheSteal #VoteFraud #VoterFraud #Ballot #Election #ElectionFraud #SaterYay #SaturdayMorning #SaturdayThoughts #SaturdayMotivation #Saturday #SaturdayFeeling #SaturdayVibe #SaturdayFeelings #SaturdayVibes #SaturdayWisdom #FinallySaturday #GoodSaturday #HappySaturday #Love it!</t>
  </si>
  <si>
    <t>1324539709427720193</t>
  </si>
  <si>
    <t>{"entities": {"hashtags": [{"end": 23, "tag": "StopTheSteal", "start": 10}, {"end": 34, "tag": "VoteFraud", "start": 24}, {"end": 46, "tag": "VoterFraud", "start": 35}, {"end": 54, "tag": "Ballot", "start": 47}, {"end": 64, "tag": "Election", "start": 55}, {"end": 79, "tag": "ElectionFraud", "start": 65}, {"end": 89, "tag": "SaterYay", "start": 80}, {"end": 106, "tag": "SaturdayMorning", "start": 90}, {"end": 124, "tag": "SaturdayThoughts", "start": 107}, {"end": 144, "tag": "SaturdayMotivation", "start": 125}, {"end": 154, "tag": "Saturday", "start": 145}, {"end": 171, "tag": "SaturdayFeeling", "start": 155}, {"end": 185, "tag": "SaturdayVibe", "start": 172}, {"end": 203, "tag": "SaturdayFeelings", "start": 186}, {"end": 218, "tag": "SaturdayVibes", "start": 204}, {"end": 234, "tag": "SaturdayWisdom", "start": 219}, {"end": 251, "tag": "FinallySaturday", "start": 235}, {"end": 265, "tag": "GoodSaturday", "start": 252}, {"end": 280, "tag": "HappySaturday", "start": 266}, {"end": 286, "tag": "Love", "start": 281}],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 #StopTheSteal https://t.co/Igi3GVolzM</t>
  </si>
  <si>
    <t>{"entities": {"urls": [{"end": 40, "url": "https://t.co/Igi3GVolzM", "start": 17, "display_url": "twitter.com/marklevinshow/…", "expanded_url": "https://twitter.com/marklevinshow/status/1325058932210098176"}], "hashtags": [{"end": 16, "tag": "StopTheSteal", "start": 3}]}, "context_annotations": null}</t>
  </si>
  <si>
    <t>@EmeraldRobinson https://t.co/mDRGV6s67F
#stopthesteal #election2020 #electionfraud #electioninterference #fraud #kag #kag2020 #keepamericagreat #maga #maga2020 #makeamericagreatagain #redwave #trump #trump2020 #voterfraud</t>
  </si>
  <si>
    <t>{"entities": {"urls": [{"end": 40, "url": "https://t.co/mDRGV6s67F", "start": 17, "display_url": "startribune.com/with-time-shor…", "expanded_url": "https://www.startribune.com/with-time-short-judge-mulls-georgia-voting-system-changes/572663812/"}], "hashtags": [{"end": 55, "tag": "stopthesteal", "start": 42}, {"end": 69, "tag": "election2020", "start": 56}, {"end": 84, "tag": "electionfraud", "start": 70}, {"end": 106, "tag": "electioninterference", "start": 85}, {"end": 113, "tag": "fraud", "start": 107}, {"end": 118, "tag": "kag", "start": 114}, {"end": 127, "tag": "kag2020", "start": 119}, {"end": 145, "tag": "keepamericagreat", "start": 128}, {"end": 151, "tag": "maga", "start": 146}, {"end": 161, "tag": "maga2020", "start": 152}, {"end": 184, "tag": "makeamericagreatagain", "start": 162}, {"end": 193, "tag": "redwave", "start": 185}, {"end": 200, "tag": "trump", "start": 194}, {"end": 211, "tag": "trump2020", "start": 201}, {"end": 223, "tag": "voterfraud", "start": 212}], "mentions": [{"id": "3932768472", "end": 16, "start": 0, "username": "EmeraldRobi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topTheSteal https://t.co/b1rrVrLeii</t>
  </si>
  <si>
    <t>{"entities": {"urls": [{"end": 48, "url": "https://t.co/b1rrVrLeii", "start": 25, "display_url": "twitter.com/prayingmedic/s…", "expanded_url": "https://twitter.com/prayingmedic/status/1325090559132803072"}], "hashtags": [{"end": 24, "tag": "StopTheSteal", "start": 1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CountEveryLegalVote https://t.co/ebQMeAs2KH</t>
  </si>
  <si>
    <t>{"entities": {"urls": [{"end": 58, "url": "https://t.co/ebQMeAs2KH", "start": 35, "display_url": "pic.twitter.com/ebQMeAs2KH", "expanded_url": "https://twitter.com/Rushmore309/status/1325095800893022209/photo/1"}], "hashtags": [{"end": 13, "tag": "StopTheSteal", "start": 0}, {"end": 34, "tag": "CountEveryLegalVote", "start": 14}]}, "context_annotations": null}</t>
  </si>
  <si>
    <t>@scrowder @realDonaldTrump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40, "tag": "StopTheSteal", "start": 27}, {"end": 51, "tag": "VoteFraud", "start": 41}, {"end": 63, "tag": "VoterFraud", "start": 52}, {"end": 71, "tag": "Ballot", "start": 64}, {"end": 81, "tag": "Election", "start": 72}, {"end": 96, "tag": "ElectionFraud", "start": 82}, {"end": 106, "tag": "SaterYay", "start": 97}, {"end": 123, "tag": "SaturdayMorning", "start": 107}, {"end": 141, "tag": "SaturdayThoughts", "start": 124}, {"end": 161, "tag": "SaturdayMotivation", "start": 142}, {"end": 171, "tag": "Saturday", "start": 162}, {"end": 188, "tag": "SaturdayFeeling", "start": 172}, {"end": 202, "tag": "SaturdayVibe", "start": 189}, {"end": 220, "tag": "SaturdayFeelings", "start": 203}, {"end": 235, "tag": "SaturdayVibes", "start": 221}, {"end": 251, "tag": "SaturdayWisdom", "start": 236}, {"end": 268, "tag": "FinallySaturday", "start": 252}, {"end": 282, "tag": "GoodSaturday", "start": 269}, {"end": 297, "tag": "HappySaturday", "start": 283}, {"end": 303, "tag": "KAGA", "start": 298}], "mentions": [{"id": "19091173", "end": 9, "start": 0, "username": "scrowder"},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t>
  </si>
  <si>
    <t>#StopTheSteal https://t.co/zFT8xnJQ25</t>
  </si>
  <si>
    <t>{"entities": {"urls": [{"end": 37, "url": "https://t.co/zFT8xnJQ25", "start": 14, "display_url": "twitter.com/realDonaldTrum…", "expanded_url": "https://twitter.com/realDonaldTrump/status/1325065549559291910"}], "hashtags": [{"end": 13, "tag": "StopTheSteal", "start": 0}]}, "context_annotations": null}</t>
  </si>
  <si>
    <t>#StopTheSteal https://t.co/6jhxf4Xl0K</t>
  </si>
  <si>
    <t>{"entities": {"urls": [{"end": 37, "url": "https://t.co/6jhxf4Xl0K", "start": 14, "display_url": "twitter.com/GenFlynn/statu…", "expanded_url": "https://twitter.com/GenFlynn/status/1325067417102508032"}], "hashtags": [{"end": 13, "tag": "StopTheSteal", "start": 0}]}, "context_annotations": null}</t>
  </si>
  <si>
    <t>@Mike_Pence @scrowder @realDonaldTrump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52, "tag": "StopTheSteal", "start": 39}, {"end": 63, "tag": "VoteFraud", "start": 53}, {"end": 75, "tag": "VoterFraud", "start": 64}, {"end": 83, "tag": "Ballot", "start": 76}, {"end": 93, "tag": "Election", "start": 84}, {"end": 108, "tag": "ElectionFraud", "start": 94}, {"end": 118, "tag": "SaterYay", "start": 109}, {"end": 135, "tag": "SaturdayMorning", "start": 119}, {"end": 153, "tag": "SaturdayThoughts", "start": 136}, {"end": 173, "tag": "SaturdayMotivation", "start": 154}, {"end": 183, "tag": "Saturday", "start": 174}, {"end": 200, "tag": "SaturdayFeeling", "start": 184}, {"end": 214, "tag": "SaturdayVibe", "start": 201}, {"end": 232, "tag": "SaturdayFeelings", "start": 215}, {"end": 247, "tag": "SaturdayVibes", "start": 233}, {"end": 263, "tag": "SaturdayWisdom", "start": 248}, {"end": 280, "tag": "FinallySaturday", "start": 264}, {"end": 294, "tag": "GoodSaturday", "start": 281}, {"end": 309, "tag": "HappySaturday", "start": 295}, {"end": 315, "tag": "KAGA", "start": 310}], "mentions": [{"id": "22203756", "end": 11, "start": 0, "username": "Mike_Pence"}, {"id": "19091173", "end": 21, "start": 12, "username": "scrowder"}, {"id": "25073877", "end": 38, "start": 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nalquestionese E #StopTheSteal</t>
  </si>
  <si>
    <t>1325095005934022657</t>
  </si>
  <si>
    <t>{"entities": {"hashtags": [{"end": 32, "tag": "StopTheSteal", "start": 19}], "mentions": [{"id": "1308510438355800064", "end": 16, "start": 0, "username": "knalquestionese"}]}, "context_annotations": null}</t>
  </si>
  <si>
    <t>@bigpaulyb https://t.co/mDRGV6s67F
#stopthesteal #election2020 #electionfraud #electioninterference #fraud #kag #kag2020 #keepamericagreat #maga #maga2020 #makeamericagreatagain #redwave #trump #trump2020 #voterfraud</t>
  </si>
  <si>
    <t>1324902730666795012</t>
  </si>
  <si>
    <t>{"entities": {"urls": [{"end": 34, "url": "https://t.co/mDRGV6s67F", "start": 11, "status": 404, "display_url": "startribune.com/with-time-shor…", "unwound_url": "https://www.startribune.com/with-time-short-judge-mulls-georgia-voting-system-changes/572663812/", "expanded_url": "https://www.startribune.com/with-time-short-judge-mulls-georgia-voting-system-changes/572663812/"}], "hashtags": [{"end": 49, "tag": "stopthesteal", "start": 36}, {"end": 63, "tag": "election2020", "start": 50}, {"end": 78, "tag": "electionfraud", "start": 64}, {"end": 100, "tag": "electioninterference", "start": 79}, {"end": 107, "tag": "fraud", "start": 101}, {"end": 112, "tag": "kag", "start": 108}, {"end": 121, "tag": "kag2020", "start": 113}, {"end": 139, "tag": "keepamericagreat", "start": 122}, {"end": 145, "tag": "maga", "start": 140}, {"end": 155, "tag": "maga2020", "start": 146}, {"end": 178, "tag": "makeamericagreatagain", "start": 156}, {"end": 187, "tag": "redwave", "start": 179}, {"end": 194, "tag": "trump", "start": 188}, {"end": 205, "tag": "trump2020", "start": 195}, {"end": 217, "tag": "voterfraud", "start": 2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StopIllegalVotes #DeadVoters #exposeUSPS #StopTheSteal https://t.co/yvwB6pu5FE</t>
  </si>
  <si>
    <t>{"entities": {"urls": [{"end": 109, "url": "https://t.co/yvwB6pu5FE", "start": 86, "display_url": "twitter.com/ChuckCallesto/…", "expanded_url": "https://twitter.com/ChuckCallesto/status/1324785959871959040"}], "hashtags": [{"end": 20, "tag": "CountEveryLegalVote", "start": 0}, {"end": 29, "tag": "reCount", "start": 21}, {"end": 47, "tag": "StopIllegalVotes", "start": 30}, {"end": 59, "tag": "DeadVoters", "start": 48}, {"end": 71, "tag": "exposeUSPS", "start": 60}, {"end": 85, "tag": "StopTheSteal", "start": 72}]}, "context_annotations": null}</t>
  </si>
  <si>
    <t>Well imagine this!
DIANE FEINSTEIN'S HUSBAND IS AN INVESTOR. . . 
No China-thing to see here. 
#stopthesteal https://t.co/qbYf3swGjQ</t>
  </si>
  <si>
    <t>{"entities": {"urls": [{"end": 133, "url": "https://t.co/qbYf3swGjQ", "start": 110, "display_url": "parler.com/post/152802404…", "expanded_url": "https://parler.com/post/152802404f5a4962aef47448d4493fc5"}], "hashtags": [{"end": 109, "tag": "stopthesteal", "start": 96}], "annotations": [{"end": 33, "type": "Person", "start": 19, "probability": 0.9154, "normalized_text": "DIANE FEINSTEIN"}, {"end": 73, "type": "Place", "start": 69, "probability": 0.8732, "normalized_text": "China"}]}, "context_annotations":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StopTheSteal https://t.co/Aiix81TU39</t>
  </si>
  <si>
    <t>{"entities": {"urls": [{"end": 37, "url": "https://t.co/Aiix81TU39", "start": 14, "display_url": "twitter.com/TheRightMeliss…", "expanded_url": "https://twitter.com/TheRightMelissa/status/1325090867506507777"}],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oliverdarcy @jaketapper #StopTheSteal #FakeYapper</t>
  </si>
  <si>
    <t>1325094761276039169</t>
  </si>
  <si>
    <t>{"entities": {"hashtags": [{"end": 38, "tag": "StopTheSteal", "start": 25}, {"end": 50, "tag": "FakeYapper", "start": 39}], "mentions": [{"id": "27075032", "end": 12, "start": 0, "username": "oliverdarcy"}, {"id": "14529929", "end": 24, "start": 13, "username": "jaketapper"}]}, "context_annotations": [{"domain": {"id": "10", "name": "Person", "description": "Named people in the world like Nelson Mandela"}, "entity": {"id": "950394966307586048", "name": "Jake Tapper", "description": "Jake Tapper"}}, {"domain": {"id": "10", "name": "Person", "description": "Named people in the world like Nelson Mandela"}, "entity": {"id": "1052315582496817152", "name": "Oliver Darcy", "description": "Oliver Darcy"}}, {"domain": {"id": "94", "name": "Journalist", "description": "A journalist like 'Anderson Cooper'"}, "entity": {"id": "950394966307586048", "name": "Jake Tapper", "description": "Jake Tapper"}}, {"domain": {"id": "94", "name": "Journalist", "description": "A journalist like 'Anderson Cooper'"}, "entity": {"id": "1052315582496817152", "name": "Oliver Darcy", "description": "Oliver Darcy"}}]}</t>
  </si>
  <si>
    <t>@OfficialFdj https://t.co/mDRGV6s67F
#stopthesteal #election2020 #electionfraud #electioninterference #fraud #kag #kag2020 #keepamericagreat #maga #maga2020 #makeamericagreatagain #redwave #trump #trump2020 #voterfraud</t>
  </si>
  <si>
    <t>1324937488130039808</t>
  </si>
  <si>
    <t>{"entities": {"urls": [{"end": 36, "url": "https://t.co/mDRGV6s67F", "start": 13, "display_url": "startribune.com/with-time-shor…", "expanded_url": "https://www.startribune.com/with-time-short-judge-mulls-georgia-voting-system-changes/572663812/"}], "hashtags": [{"end": 51, "tag": "stopthesteal", "start": 38}, {"end": 65, "tag": "election2020", "start": 52}, {"end": 80, "tag": "electionfraud", "start": 66}, {"end": 102, "tag": "electioninterference", "start": 81}, {"end": 109, "tag": "fraud", "start": 103}, {"end": 114, "tag": "kag", "start": 110}, {"end": 123, "tag": "kag2020", "start": 115}, {"end": 141, "tag": "keepamericagreat", "start": 124}, {"end": 147, "tag": "maga", "start": 142}, {"end": 157, "tag": "maga2020", "start": 148}, {"end": 180, "tag": "makeamericagreatagain", "start": 158}, {"end": 189, "tag": "redwave", "start": 181}, {"end": 196, "tag": "trump", "start": 190}, {"end": 207, "tag": "trump2020", "start": 197}, {"end": 219, "tag": "voterfraud", "start": 208}], "mentions": [{"id": "1324914423866200064", "end": 12, "start": 0, "username": "OfficialFd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PAl5HO8f8</t>
  </si>
  <si>
    <t>{"entities": {"urls": [{"end": 37, "url": "https://t.co/DPAl5HO8f8", "start": 14, "display_url": "twitter.com/BuckSexton/sta…", "expanded_url": "https://twitter.com/BuckSexton/status/1324457850471649281"}], "hashtags": [{"end": 13, "tag": "StopTheSteal", "start": 0}]}, "context_annotations": null}</t>
  </si>
  <si>
    <t>1324489731481153537</t>
  </si>
  <si>
    <t>#StopTheSteal https://t.co/PufovocmiG</t>
  </si>
  <si>
    <t>1325091720816627714</t>
  </si>
  <si>
    <t>{"entities": {"urls": [{"end": 37, "url": "https://t.co/PufovocmiG", "start": 14, "display_url": "twitter.com/catturd2/statu…", "expanded_url": "https://twitter.com/catturd2/status/1325091720816627714"}], "hashtags": [{"end": 13, "tag": "StopTheSteal", "start": 0}]}, "context_annotations": null}</t>
  </si>
  <si>
    <t>@DrPaulGosar @TrumpWarRoom @ali @realDonaldTrump @AZGOP https://t.co/mDRGV6s67F
#stopthesteal #election2020 #electionfraud #electioninterference #fraud #kag #kag2020 #keepamericagreat #maga #maga2020 #makeamericagreatagain #redwave #trump #trump2020 #voterfraud</t>
  </si>
  <si>
    <t>{"entities": {"urls": [{"end": 79, "url": "https://t.co/mDRGV6s67F", "start": 56, "display_url": "startribune.com/with-time-shor…", "expanded_url": "https://www.startribune.com/with-time-short-judge-mulls-georgia-voting-system-changes/572663812/"}], "hashtags": [{"end": 94, "tag": "stopthesteal", "start": 81}, {"end": 108, "tag": "election2020", "start": 95}, {"end": 123, "tag": "electionfraud", "start": 109}, {"end": 145, "tag": "electioninterference", "start": 124}, {"end": 152, "tag": "fraud", "start": 146}, {"end": 157, "tag": "kag", "start": 153}, {"end": 166, "tag": "kag2020", "start": 158}, {"end": 184, "tag": "keepamericagreat", "start": 167}, {"end": 190, "tag": "maga", "start": 185}, {"end": 200, "tag": "maga2020", "start": 191}, {"end": 223, "tag": "makeamericagreatagain", "start": 201}, {"end": 232, "tag": "redwave", "start": 224}, {"end": 239, "tag": "trump", "start": 233}, {"end": 250, "tag": "trump2020", "start": 240}, {"end": 262, "tag": "voterfraud", "start": 251}], "mentions": [{"id": "872148729184362497", "end": 12, "start": 0, "username": "DrPaulGosar"}, {"id": "1108472017144201216", "end": 26, "start": 13, "username": "TrumpWarRoom"}, {"id": "6782762", "end": 31, "start": 27, "username": "ali"}, {"id": "25073877", "end": 48, "start": 32, "username": "realDonaldTrump"}, {"id": "15937190", "end": 55, "start": 49, "username": "AZ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https://t.co/RBPodjFyKu</t>
  </si>
  <si>
    <t>1325094913785147392</t>
  </si>
  <si>
    <t>{"entities": {"urls": [{"end": 37, "url": "https://t.co/RBPodjFyKu", "start": 14, "display_url": "twitter.com/Heritage/statu…", "expanded_url": "https://twitter.com/Heritage/status/1325094913785147392"}], "hashtags": [{"end": 13, "tag": "StopTheSteal", "start": 0}]}, "context_annotations": null}</t>
  </si>
  <si>
    <t>Tump Landslide
#StopTheSteal https://t.co/6CpxFrRbN6</t>
  </si>
  <si>
    <t>{"entities": {"urls": [{"end": 52, "url": "https://t.co/6CpxFrRbN6", "start": 29, "display_url": "twitter.com/UncleSamsBand/…", "expanded_url": "https://twitter.com/UncleSamsBand/status/1325053827351973888"}], "hashtags":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QUT687uCG</t>
  </si>
  <si>
    <t>1325093256842125314</t>
  </si>
  <si>
    <t>{"entities": {"urls": [{"end": 37, "url": "https://t.co/wQUT687uCG", "start": 14, "display_url": "twitter.com/McKaylaRoseJ/s…", "expanded_url": "https://twitter.com/McKaylaRoseJ/status/1325093256842125314"}], "hashtags": [{"end": 13, "tag": "StopTheSteal", "start": 0}]}, "context_annotations": null}</t>
  </si>
  <si>
    <t>1324486765672079362</t>
  </si>
  <si>
    <t>@ElmerYuen https://t.co/mDRGV6s67F
#stopthesteal #election2020 #electionfraud #electioninterference #fraud #kag #kag2020 #keepamericagreat #maga #maga2020 #makeamericagreatagain #redwave #trump #trump2020 #voterfraud</t>
  </si>
  <si>
    <t>{"entities": {"urls": [{"end": 34, "url": "https://t.co/mDRGV6s67F", "start": 11, "display_url": "startribune.com/with-time-shor…", "expanded_url": "https://www.startribune.com/with-time-short-judge-mulls-georgia-voting-system-changes/572663812/"}], "hashtags": [{"end": 49, "tag": "stopthesteal", "start": 36}, {"end": 63, "tag": "election2020", "start": 50}, {"end": 78, "tag": "electionfraud", "start": 64}, {"end": 100, "tag": "electioninterference", "start": 79}, {"end": 107, "tag": "fraud", "start": 101}, {"end": 112, "tag": "kag", "start": 108}, {"end": 121, "tag": "kag2020", "start": 113}, {"end": 139, "tag": "keepamericagreat", "start": 122}, {"end": 145, "tag": "maga", "start": 140}, {"end": 155, "tag": "maga2020", "start": 146}, {"end": 178, "tag": "makeamericagreatagain", "start": 156}, {"end": 187, "tag": "redwave", "start": 179}, {"end": 194, "tag": "trump", "start": 188}, {"end": 205, "tag": "trump2020", "start": 195}, {"end": 217, "tag": "voterfraud", "start": 206}], "mentions": [{"id": "841524422", "end": 10, "start": 0, "username": "ElmerYu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AXowKH6YMz</t>
  </si>
  <si>
    <t>{"entities": {"urls": [{"end": 41, "url": "https://t.co/AXowKH6YMz", "start": 18, "display_url": "twitter.com/dbongino/statu…", "expanded_url": "https://twitter.com/dbongino/status/13250787603795763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Media choosing election winners must be STOPPED from interference.
#ElectoralVotes
 #STOPTHESTEAL</t>
  </si>
  <si>
    <t>{"entities": {"hashtags": [{"end": 82, "tag": "ElectoralVotes", "start": 67}, {"end": 98, "tag": "STOPTHESTEAL", "start": 85}]}, "context_annotations": null}</t>
  </si>
  <si>
    <t>@realannapaulina https://t.co/mDRGV6s67F
#stopthesteal #election2020 #electionfraud #electioninterference #fraud #kag #kag2020 #keepamericagreat #maga #maga2020 #makeamericagreatagain #redwave #trump #trump2020 #voterfraud</t>
  </si>
  <si>
    <t>1324907699407089669</t>
  </si>
  <si>
    <t>{"entities": {"urls": [{"end": 40, "url": "https://t.co/mDRGV6s67F", "start": 17, "display_url": "startribune.com/with-time-shor…", "expanded_url": "https://www.startribune.com/with-time-short-judge-mulls-georgia-voting-system-changes/572663812/"}], "hashtags": [{"end": 55, "tag": "stopthesteal", "start": 42}, {"end": 69, "tag": "election2020", "start": 56}, {"end": 84, "tag": "electionfraud", "start": 70}, {"end": 106, "tag": "electioninterference", "start": 85}, {"end": 113, "tag": "fraud", "start": 107}, {"end": 118, "tag": "kag", "start": 114}, {"end": 127, "tag": "kag2020", "start": 119}, {"end": 145, "tag": "keepamericagreat", "start": 128}, {"end": 151, "tag": "maga", "start": 146}, {"end": 161, "tag": "maga2020", "start": 152}, {"end": 184, "tag": "makeamericagreatagain", "start": 162}, {"end": 193, "tag": "redwave", "start": 185}, {"end": 200, "tag": "trump", "start": 194}, {"end": 211, "tag": "trump2020", "start": 201}, {"end": 223, "tag": "voterfraud", "start": 212}], "mentions": [{"id": "913308968809672705", "end": 16, "start": 0, "username": "realannapau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921701621227522</t>
  </si>
  <si>
    <t>#stopthesteal https://t.co/IGOBLbbhmV</t>
  </si>
  <si>
    <t>1325095312113983488</t>
  </si>
  <si>
    <t>{"entities": {"urls": [{"end": 37, "url": "https://t.co/IGOBLbbhmV", "start": 14, "display_url": "twitter.com/KamVTV/status/…", "expanded_url": "https://twitter.com/KamVTV/status/1325095312113983488"}], "hashtags": [{"end": 13, "tag": "stopthesteal", "start": 0}]}, "context_annotations": null}</t>
  </si>
  <si>
    <t>@scrowder #StopTheSteal #VoteFraud #VoterFraud #Ballot #Election #ElectionFraud #SaterYay #SaturdayMorning #SaturdayThoughts #SaturdayMotivation #Saturday #SaturdayFeeling #SaturdayVibe #SaturdayFeelings #SaturdayVibes #SaturdayWisdom #FinallySaturday #GoodSaturday #HappySaturday #Jail</t>
  </si>
  <si>
    <t>{"entities": {"hashtags": [{"end": 23, "tag": "StopTheSteal", "start": 10}, {"end": 34, "tag": "VoteFraud", "start": 24}, {"end": 46, "tag": "VoterFraud", "start": 35}, {"end": 54, "tag": "Ballot", "start": 47}, {"end": 64, "tag": "Election", "start": 55}, {"end": 79, "tag": "ElectionFraud", "start": 65}, {"end": 89, "tag": "SaterYay", "start": 80}, {"end": 106, "tag": "SaturdayMorning", "start": 90}, {"end": 124, "tag": "SaturdayThoughts", "start": 107}, {"end": 144, "tag": "SaturdayMotivation", "start": 125}, {"end": 154, "tag": "Saturday", "start": 145}, {"end": 171, "tag": "SaturdayFeeling", "start": 155}, {"end": 185, "tag": "SaturdayVibe", "start": 172}, {"end": 203, "tag": "SaturdayFeelings", "start": 186}, {"end": 218, "tag": "SaturdayVibes", "start": 204}, {"end": 234, "tag": "SaturdayWisdom", "start": 219}, {"end": 251, "tag": "FinallySaturday", "start": 235}, {"end": 265, "tag": "GoodSaturday", "start": 252}, {"end": 280, "tag": "HappySaturday", "start": 266}, {"end": 286, "tag": "Jail", "start": 281}],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https://t.co/yQkP3qzqzI</t>
  </si>
  <si>
    <t>{"entities": {"urls": [{"end": 37, "url": "https://t.co/yQkP3qzqzI", "start": 14, "display_url": "twitter.com/GenFlynn/statu…", "expanded_url": "https://twitter.com/GenFlynn/status/1325067417102508032"}], "hashtags": [{"end": 13, "tag": "StopTheSteal", "start": 0}]}, "context_annotations": null}</t>
  </si>
  <si>
    <t>RT @lclagarcia: #StopTheSteal</t>
  </si>
  <si>
    <t>1325095816470687744</t>
  </si>
  <si>
    <t>{"entities": {"hashtags": [{"end": 29, "tag": "StopTheSteal", "start": 16}], "mentions": [{"id": "538865502", "end": 14, "start": 3, "username": "lclagarcia"}]}, "context_annotations": null}</t>
  </si>
  <si>
    <t>ALL
💥𝗟𝗘𝗚𝗔𝗟💥
VOTES
MUST
BE COUNTED!
Not EVERY Ballot
That's the problem
There are many Unlawful Ballots circulating...
#StopTheSteal https://t.co/FfcI5wAbOK</t>
  </si>
  <si>
    <t>{"entities": {"urls": [{"end": 163, "url": "https://t.co/FfcI5wAbOK", "start": 140, "display_url": "twitter.com/KamalaHarris/s…", "expanded_url": "https://twitter.com/KamalaHarris/status/1324022139624869889"}], "hashtags": [{"end": 139, "tag": "StopTheSteal", "start": 126}]}, "context_annotations": null}</t>
  </si>
  <si>
    <t>@JackPosobiec https://t.co/mDRGV6s67F
#stopthesteal #election2020 #electionfraud #electioninterference #fraud #kag #kag2020 #keepamericagreat #maga #maga2020 #makeamericagreatagain #redwave #trump #trump2020 #voterfraud</t>
  </si>
  <si>
    <t>1324940204898193408</t>
  </si>
  <si>
    <t>{"entities": {"urls": [{"end": 37, "url": "https://t.co/mDRGV6s67F", "start": 14, "display_url": "startribune.com/with-time-shor…", "expanded_url": "https://www.startribune.com/with-time-short-judge-mulls-georgia-voting-system-changes/572663812/"}], "hashtags": [{"end": 52, "tag": "stopthesteal", "start": 39}, {"end": 66, "tag": "election2020", "start": 53}, {"end": 81, "tag": "electionfraud", "start": 67}, {"end": 103, "tag": "electioninterference", "start": 82}, {"end": 110, "tag": "fraud", "start": 104}, {"end": 115, "tag": "kag", "start": 111}, {"end": 124, "tag": "kag2020", "start": 116}, {"end": 142, "tag": "keepamericagreat", "start": 125}, {"end": 148, "tag": "maga", "start": 143}, {"end": 158, "tag": "maga2020", "start": 149}, {"end": 181, "tag": "makeamericagreatagain", "start": 159}, {"end": 190, "tag": "redwave", "start": 182}, {"end": 197, "tag": "trump", "start": 191}, {"end": 208, "tag": "trump2020", "start": 198}, {"end": 220, "tag": "voterfraud", "start": 209}], "mentions": [{"id": "592730371", "end": 13, "start": 0,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tedcruz @scrowder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32, "tag": "StopTheSteal", "start": 19}, {"end": 43, "tag": "VoteFraud", "start": 33}, {"end": 55, "tag": "VoterFraud", "start": 44}, {"end": 63, "tag": "Ballot", "start": 56}, {"end": 73, "tag": "Election", "start": 64}, {"end": 88, "tag": "ElectionFraud", "start": 74}, {"end": 98, "tag": "SaterYay", "start": 89}, {"end": 115, "tag": "SaturdayMorning", "start": 99}, {"end": 133, "tag": "SaturdayThoughts", "start": 116}, {"end": 153, "tag": "SaturdayMotivation", "start": 134}, {"end": 163, "tag": "Saturday", "start": 154}, {"end": 180, "tag": "SaturdayFeeling", "start": 164}, {"end": 194, "tag": "SaturdayVibe", "start": 181}, {"end": 212, "tag": "SaturdayFeelings", "start": 195}, {"end": 227, "tag": "SaturdayVibes", "start": 213}, {"end": 243, "tag": "SaturdayWisdom", "start": 228}, {"end": 260, "tag": "FinallySaturday", "start": 244}, {"end": 274, "tag": "GoodSaturday", "start": 261}, {"end": 289, "tag": "HappySaturday", "start": 275}, {"end": 295, "tag": "KAGA", "start": 290}], "mentions": [{"id": "23022687", "end": 8, "start": 0, "username": "tedcruz"}, {"id": "19091173", "end": 18, "start": 9,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vidwebbshow https://t.co/mDRGV6s67F
#stopthesteal #election2020 #electionfraud #electioninterference #fraud #kag #kag2020 #keepamericagreat #maga #maga2020 #makeamericagreatagain #redwave #trump #trump2020 #voterfraud</t>
  </si>
  <si>
    <t>1325058491111907330</t>
  </si>
  <si>
    <t>{"entities": {"urls": [{"end": 38, "url": "https://t.co/mDRGV6s67F", "start": 15, "display_url": "startribune.com/with-time-shor…", "expanded_url": "https://www.startribune.com/with-time-short-judge-mulls-georgia-voting-system-changes/572663812/"}], "hashtags": [{"end": 53, "tag": "stopthesteal", "start": 40}, {"end": 67, "tag": "election2020", "start": 54}, {"end": 82, "tag": "electionfraud", "start": 68}, {"end": 104, "tag": "electioninterference", "start": 83}, {"end": 111, "tag": "fraud", "start": 105}, {"end": 116, "tag": "kag", "start": 112}, {"end": 125, "tag": "kag2020", "start": 117}, {"end": 143, "tag": "keepamericagreat", "start": 126}, {"end": 149, "tag": "maga", "start": 144}, {"end": 159, "tag": "maga2020", "start": 150}, {"end": 182, "tag": "makeamericagreatagain", "start": 160}, {"end": 191, "tag": "redwave", "start": 183}, {"end": 198, "tag": "trump", "start": 192}, {"end": 209, "tag": "trump2020", "start": 199}, {"end": 221, "tag": "voterfraud", "start": 210}], "mentions": [{"id": "24295482", "end": 14, "start": 0, "username": "davidwebb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ove these tips when trying to find truth!
Check the links on a wiki page to read about the topic and click on the history to see what people have changed on any wiki page to find smoking guns! #Stopthesteal #DominionVotingSystems https://t.co/fts2cMhjtp</t>
  </si>
  <si>
    <t>{"entities": {"urls": [{"end": 257, "url": "https://t.co/fts2cMhjtp", "start": 234, "display_url": "twitter.com/SomeBitchIKnow…", "expanded_url": "https://twitter.com/SomeBitchIKnow/status/1324971624760795137"}], "hashtags": [{"end": 210, "tag": "Stopthesteal", "start": 197}, {"end": 233, "tag": "DominionVotingSystems", "start": 211}]},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JackPosobiec YES! #MAGA2020 #AuditTheVote #CountEveryLegalVote #StopTheSteal #BidenCorruption</t>
  </si>
  <si>
    <t>{"entities": {"hashtags": [{"end": 28, "tag": "MAGA2020", "start": 19}, {"end": 42, "tag": "AuditTheVote", "start": 29}, {"end": 63, "tag": "CountEveryLegalVote", "start": 43}, {"end": 77, "tag": "StopTheSteal", "start": 64}, {"end": 94, "tag": "BidenCorruption", "start": 78}], "mentions": [{"id": "592730371", "end": 13, "start": 0, "username": "JackPosobiec"}]}, "context_annotations": [{"domain": {"id": "10", "name": "Person", "description": "Named people in the world like Nelson Mandela"}, "entity": {"id": "1059669906201862144", "name": "Jack Posobiec", "description": "Jack Posobiec"}}]}</t>
  </si>
  <si>
    <t>@AOC Bi*ch archive this tweet right up your ass. #Trump2020Lanslide #TrumpWon2020Election #StopTheSteal</t>
  </si>
  <si>
    <t>{"entities": {"hashtags": [{"end": 67, "tag": "Trump2020Lanslide", "start": 49}, {"end": 89, "tag": "TrumpWon2020Election", "start": 68}, {"end": 103, "tag": "StopTheSteal", "start": 90}],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 https://t.co/vhltYdgiZ0</t>
  </si>
  <si>
    <t>{"entities": {"urls": [{"end": 41, "url": "https://t.co/vhltYdgiZ0", "start": 18, "display_url": "twitter.com/dbongino/statu…", "expanded_url": "https://twitter.com/dbongino/status/13250725856888135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KamVTV I wonder why twitter is censoring #StopTheSteal hash tag?</t>
  </si>
  <si>
    <t>{"entities": {"hashtags": [{"end": 55, "tag": "StopTheSteal", "start": 42}], "mentions": [{"id": "3995778614", "end": 7, "start": 0, "username": "KamVTV"}], "annotations": [{"end": 27, "type": "Product", "start": 21, "probability": 0.591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4401358297059328</t>
  </si>
  <si>
    <t>#StopTheSteal https://t.co/ftNVDioBYo</t>
  </si>
  <si>
    <t>{"entities": {"urls": [{"end": 37, "url": "https://t.co/ftNVDioBYo", "start": 14, "display_url": "twitter.com/cain_nate/stat…", "expanded_url": "https://twitter.com/cain_nate/status/132492805062302515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GenFlynn @tracybeanz #StopTheSteal https://t.co/BtOJabyR9I</t>
  </si>
  <si>
    <t>{"entities": {"urls": [{"end": 59, "url": "https://t.co/BtOJabyR9I", "start": 36, "display_url": "youtu.be/ficae6x1Q5A", "expanded_url": "https://youtu.be/ficae6x1Q5A"}], "hashtags": [{"end": 35, "tag": "StopTheSteal", "start": 22}], "mentions": [{"id": "240454812", "end": 9, "start": 0, "username": "GenFlynn"}, {"id": "24822993", "end": 21, "start": 10, "username": "tracybeanz"}]},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RT @DautreuilJoan: Well imagine this!
DIANE FEINSTEIN'S HUSBAND IS AN INVESTOR. . . 
No China-thing to see here. 
#stopthesteal https://t.…</t>
  </si>
  <si>
    <t>1325095883030065152</t>
  </si>
  <si>
    <t>{"entities": {"hashtags": [{"end": 128, "tag": "stopthesteal", "start": 115}], "mentions": [{"id": "3092733639", "end": 17, "start": 3, "username": "DautreuilJoan"}], "annotations": [{"end": 52, "type": "Person", "start": 38, "probability": 0.9354, "normalized_text": "DIANE FEINSTEIN"}, {"end": 92, "type": "Place", "start": 88, "probability": 0.8463, "normalized_text": "China"}]}, "context_annotations":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iheartmindy https://t.co/mDRGV6s67F
#stopthesteal #election2020 #electionfraud #electioninterference #fraud #kag #kag2020 #keepamericagreat #maga #maga2020 #makeamericagreatagain #redwave #trump #trump2020 #voterfraud</t>
  </si>
  <si>
    <t>1325090040255373313</t>
  </si>
  <si>
    <t>{"entities": {"urls": [{"end": 36, "url": "https://t.co/mDRGV6s67F", "start": 13, "display_url": "startribune.com/with-time-shor…", "expanded_url": "https://www.startribune.com/with-time-short-judge-mulls-georgia-voting-system-changes/572663812/"}], "hashtags": [{"end": 51, "tag": "stopthesteal", "start": 38}, {"end": 65, "tag": "election2020", "start": 52}, {"end": 80, "tag": "electionfraud", "start": 66}, {"end": 102, "tag": "electioninterference", "start": 81}, {"end": 109, "tag": "fraud", "start": 103}, {"end": 114, "tag": "kag", "start": 110}, {"end": 123, "tag": "kag2020", "start": 115}, {"end": 141, "tag": "keepamericagreat", "start": 124}, {"end": 147, "tag": "maga", "start": 142}, {"end": 157, "tag": "maga2020", "start": 148}, {"end": 180, "tag": "makeamericagreatagain", "start": 158}, {"end": 189, "tag": "redwave", "start": 181}, {"end": 196, "tag": "trump", "start": 190}, {"end": 207, "tag": "trump2020", "start": 197}, {"end": 219, "tag": "voterfraud", "start": 208}], "mentions": [{"id": "317385247", "end": 12, "start": 0, "username": "iheartmin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WalshFreedom What’s #BasementBiden doing ??   Napping ?  #StopTheSteal</t>
  </si>
  <si>
    <t>1325086094355025921</t>
  </si>
  <si>
    <t>{"entities": {"hashtags": [{"end": 35, "tag": "BasementBiden", "start": 21}, {"end": 71, "tag": "StopTheSteal", "start": 58}], "mentions": [{"id": "236487888", "end": 13, "start": 0, "username": "WalshFreedom"}]},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t>
  </si>
  <si>
    <t>@RealBrysonGray Heading to #Atlanta from Savannah for the
National #StopTheSteal event. https://t.co/st11q6MAFz</t>
  </si>
  <si>
    <t>1325093915507224578</t>
  </si>
  <si>
    <t>{"entities": {"urls": [{"end": 111, "url": "https://t.co/st11q6MAFz", "start": 88, "display_url": "pic.twitter.com/st11q6MAFz", "expanded_url": "https://twitter.com/Wordsmiter/status/1325096516097347585/photo/1"}], "hashtags": [{"end": 35, "tag": "Atlanta", "start": 27}, {"end": 80, "tag": "StopTheSteal", "start": 67}], "mentions": [{"id": "2945287090", "end": 15, "start": 0, "username": "RealBrysonGray"}], "annotations": [{"end": 48, "type": "Place", "start": 41, "probability": 0.7671, "normalized_text": "Savannah"}]}, "context_annotations": null}</t>
  </si>
  <si>
    <t>#StopTheSteal https://t.co/zy8b1amZ5C</t>
  </si>
  <si>
    <t>{"entities": {"urls": [{"end": 37, "url": "https://t.co/zy8b1amZ5C", "start": 14, "display_url": "twitter.com/BrandonStraka/…", "expanded_url": "https://twitter.com/BrandonStraka/status/13250899670607585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eriously Twitter... GTFO...!!! #AuditTheBallots #stopthesteal #TwitterCensorship https://t.co/xU4ujrEcSI</t>
  </si>
  <si>
    <t>{"entities": {"urls": [{"end": 105, "url": "https://t.co/xU4ujrEcSI", "start": 82, "display_url": "pic.twitter.com/xU4ujrEcSI", "expanded_url": "https://twitter.com/mapiii1968/status/1325096594501414915/photo/1"}], "hashtags": [{"end": 48, "tag": "AuditTheBallots", "start": 32}, {"end": 62, "tag": "stopthesteal", "start": 49}, {"end": 81, "tag": "TwitterCensorship", "start": 63}], "annotations": [{"end": 16, "type": "Product", "start": 10, "probability": 0.54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ank you President Trump. We love you! Support this effort any way you can. #StopTheSteal @realDonaldTrump https://t.co/Ftl5Jrbvi0</t>
  </si>
  <si>
    <t>{"entities": {"urls": [{"end": 131, "url": "https://t.co/Ftl5Jrbvi0", "start": 108, "display_url": "twitter.com/atensnut/statu…", "expanded_url": "https://twitter.com/atensnut/status/1325083221672009735"}], "hashtags": [{"end": 90, "tag": "StopTheSteal", "start": 77}], "mentions": [{"id": "25073877", "end": 107, "start": 91, "username": "realDonaldTrump"}], "annotations": [{"end": 24, "type": "Person", "start": 10, "probability": 0.887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46", "name": "Brand Category", "description": "Categories within Brand Verticals that narrow down the scope of Brands"}, "entity": {"id": "781974596752842752", "name": "Services"}}, {"domain": {"id": "47", "name": "Brand", "description": "Brands and Companies"}, "entity": {"id": "10045225402", "name": "Twitter"}}]}</t>
  </si>
  <si>
    <t>#StopTheSteal . Twitter is getting ridiculous on their censoring. https://t.co/D2jx48Wbxz</t>
  </si>
  <si>
    <t>{"entities": {"urls": [{"end": 89, "url": "https://t.co/D2jx48Wbxz", "start": 66, "display_url": "twitter.com/realDonaldTrum…", "expanded_url": "https://twitter.com/realDonaldTrump/status/1325067488695099397"}], "hashtags": [{"end": 13, "tag": "StopTheSteal", "start": 0}], "annotations": [{"end": 22, "type": "Organization", "start": 16, "probability": 0.6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etsGo #StopTheSteal https://t.co/cZhs7fdRJa</t>
  </si>
  <si>
    <t>{"entities": {"urls": [{"end": 45, "url": "https://t.co/cZhs7fdRJa", "start": 22, "display_url": "twitter.com/BrandonStraka/…", "expanded_url": "https://twitter.com/BrandonStraka/status/1325089967060758533"}], "hashtags": [{"end": 7, "tag": "LetsGo", "start": 0},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Vn2fsyEVzu</t>
  </si>
  <si>
    <t>{"entities": {"urls": [{"end": 37, "url": "https://t.co/Vn2fsyEVzu", "start": 14, "display_url": "twitter.com/tedcruz/status…", "expanded_url": "https://twitter.com/tedcruz/status/1324730865637859331"}], "hashtags": [{"end": 13, "tag": "StopTheSteal", "start": 0}]}, "context_annotations": null}</t>
  </si>
  <si>
    <t>#FightBack #StopTheSteal https://t.co/iP43rq29vi</t>
  </si>
  <si>
    <t>{"entities": {"urls": [{"end": 48, "url": "https://t.co/iP43rq29vi", "start": 25, "display_url": "twitter.com/GenFlynn/statu…", "expanded_url": "https://twitter.com/GenFlynn/status/1325067417102508032"}], "hashtags": [{"end": 10, "tag": "FightBack", "start": 0}, {"end": 24, "tag": "StopTheSteal", "start": 11}]}, "context_annotations": null}</t>
  </si>
  <si>
    <t>#StopTheSteal 🇺🇸 https://t.co/rurK022cZ5</t>
  </si>
  <si>
    <t>{"entities": {"urls": [{"end": 40, "url": "https://t.co/rurK022cZ5", "start": 17, "display_url": "twitter.com/catturd2/statu…", "expanded_url": "https://twitter.com/catturd2/status/1325042841270308864"}], "hashtags": [{"end": 13, "tag": "StopTheSteal", "start": 0}]}, "context_annotations": [{"domain": {"id": "46", "name": "Brand Category", "description": "Categories within Brand Verticals that narrow down the scope of Brands"}, "entity": {"id": "781974596731871232", "name": "Banking"}}]}</t>
  </si>
  <si>
    <t>@scrowder Everyone should be checking on their #dead friends #StopTheSteal #VoteFraud #VoterFraud #Ballot #Election #ElectionFraud #SaterYay #SaturdayMorning #SaturdayThoughts #SaturdayMotivation #Saturday #SaturdayFeeling #SaturdayVibe #SaturdayFeelings #SaturdayVibes #SaturdayWisdom #KAG</t>
  </si>
  <si>
    <t>{"entities": {"hashtags": [{"end": 52, "tag": "dead", "start": 47}, {"end": 74, "tag": "StopTheSteal", "start": 61}, {"end": 85, "tag": "VoteFraud", "start": 75}, {"end": 97, "tag": "VoterFraud", "start": 86}, {"end": 105, "tag": "Ballot", "start": 98}, {"end": 115, "tag": "Election", "start": 106}, {"end": 130, "tag": "ElectionFraud", "start": 116}, {"end": 140, "tag": "SaterYay", "start": 131}, {"end": 157, "tag": "SaturdayMorning", "start": 141}, {"end": 175, "tag": "SaturdayThoughts", "start": 158}, {"end": 195, "tag": "SaturdayMotivation", "start": 176}, {"end": 205, "tag": "Saturday", "start": 196}, {"end": 222, "tag": "SaturdayFeeling", "start": 206}, {"end": 236, "tag": "SaturdayVibe", "start": 223}, {"end": 254, "tag": "SaturdayFeelings", "start": 237}, {"end": 269, "tag": "SaturdayVibes", "start": 255}, {"end": 285, "tag": "SaturdayWisdom", "start": 270}, {"end": 290, "tag": "KAG", "start": 286}],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FightBack #StopTheSteal https://t.co/eVfOZBTF72</t>
  </si>
  <si>
    <t>{"entities": {"urls": [{"end": 48, "url": "https://t.co/eVfOZBTF72", "start": 25, "display_url": "twitter.com/politicalfarm/…", "expanded_url": "https://twitter.com/politicalfarm/status/1324998554578870272"}], "hashtags": [{"end": 10, "tag": "FightBack", "start": 0}, {"end": 24, "tag": "StopTheSteal", "start": 11}]}, "context_annotations": null}</t>
  </si>
  <si>
    <t>#StopTheSteal #FightBackForAmerica #4MoreYears https://t.co/W029mxpdS7</t>
  </si>
  <si>
    <t>{"entities": {"urls": [{"end": 70, "url": "https://t.co/W029mxpdS7", "start": 47, "display_url": "twitter.com/JosephJFlynn1/…", "expanded_url": "https://twitter.com/JosephJFlynn1/status/1325057597645459457"}], "hashtags": [{"end": 13, "tag": "StopTheSteal", "start": 0}, {"end": 34, "tag": "FightBackForAmerica", "start": 14}, {"end": 46, "tag": "4MoreYears", "start": 35}]}, "context_annotations": null}</t>
  </si>
  <si>
    <t>#Electionfraud
only real when Democrats say so?
#STOPTHESTEAL</t>
  </si>
  <si>
    <t>{"entities": {"hashtags": [{"end": 14, "tag": "Electionfraud", "start": 0}, {"end": 62, "tag": "STOPTHESTEAL", "start": 49}], "annotations": [{"end": 38, "type": "Organization", "start": 30, "probability": 0.811, "normalized_text": "Democrats"}]}, "context_annotations": null}</t>
  </si>
  <si>
    <t>@FelViktor @NVGOP Democrats only "Catch Errors" if caught. #StopTheSteal</t>
  </si>
  <si>
    <t>1324513551160119296</t>
  </si>
  <si>
    <t>{"entities": {"hashtags": [{"end": 72, "tag": "StopTheSteal", "start": 59}], "mentions": [{"id": "1196858410135719936", "end": 10, "start": 0, "username": "FelViktor"}, {"id": "149269179", "end": 17, "start": 11, "username": "NVGOP"}], "annotations": [{"end": 26, "type": "Organization", "start": 18, "probability": 0.7358, "normalized_text": "Democrats"}]}, "context_annotations": null}</t>
  </si>
  <si>
    <t>#ElectionFraud #StopTheSteal #STOPTHECOUNT https://t.co/tydMHM1a9f</t>
  </si>
  <si>
    <t>{"entities": {"urls": [{"end": 66, "url": "https://t.co/tydMHM1a9f", "start": 43, "display_url": "twitter.com/realDonaldTrum…", "expanded_url": "https://twitter.com/realDonaldTrump/status/1325096422799237120"}], "hashtags": [{"end": 14, "tag": "ElectionFraud", "start": 0}, {"end": 28, "tag": "StopTheSteal", "start": 15}, {"end": 42, "tag": "STOPTHECOUNT", "start": 29}]},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FightBack #StopTheSteal https://t.co/5BI4QymAsv</t>
  </si>
  <si>
    <t>{"entities": {"urls": [{"end": 48, "url": "https://t.co/5BI4QymAsv", "start": 25, "display_url": "twitter.com/JuliansRum/sta…", "expanded_url": "https://twitter.com/JuliansRum/status/1324995851052265472"}], "hashtags": [{"end": 10, "tag": "FightBack", "start": 0}, {"end": 24, "tag": "StopTheSteal", "start": 11}]}, "context_annotations": null}</t>
  </si>
  <si>
    <t>#StopTheSteal ... https://t.co/VAy9HvYafZ</t>
  </si>
  <si>
    <t>{"entities": {"urls": [{"end": 41, "url": "https://t.co/VAy9HvYafZ", "start": 18, "display_url": "twitter.com/Jim_Jordan/sta…", "expanded_url": "https://twitter.com/Jim_Jordan/status/1324882249997758464"}], "hashtags": [{"end": 13, "tag": "StopTheSteal", "start": 0}]}, "context_annotations": null}</t>
  </si>
  <si>
    <t>1324378698183806983</t>
  </si>
  <si>
    <t>@HeyTammyBruce @themarketswork Audit the software as well. #StopTheSteal https://t.co/BtOJabyR9I</t>
  </si>
  <si>
    <t>{"entities": {"urls": [{"end": 96, "url": "https://t.co/BtOJabyR9I", "start": 73, "display_url": "youtu.be/ficae6x1Q5A", "expanded_url": "https://youtu.be/ficae6x1Q5A"}], "hashtags": [{"end": 72, "tag": "StopTheSteal", "start": 59}], "mentions": [{"id": "22956220", "end": 14, "start": 0, "username": "HeyTammyBruce"}, {"id": "792096589191852033", "end": 30, "start": 15, "username": "themarketswork"}]}, "context_annotations": null}</t>
  </si>
  <si>
    <t>#StopTheSteal #Fraud https://t.co/TP0VshZE4i</t>
  </si>
  <si>
    <t>{"entities": {"urls": [{"end": 44, "url": "https://t.co/TP0VshZE4i", "start": 21, "display_url": "twitter.com/realDonaldTrum…", "expanded_url": "https://twitter.com/realDonaldTrump/status/1325096422799237120"}], "hashtags": [{"end": 13, "tag": "StopTheSteal", "start": 0}, {"end": 20, "tag": "Fraud", "start": 1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StoptheCensorship https://t.co/6Bxb39zShc</t>
  </si>
  <si>
    <t>{"entities": {"urls": [{"end": 56, "url": "https://t.co/6Bxb39zShc", "start": 33, "display_url": "pic.twitter.com/6Bxb39zShc", "expanded_url": "https://twitter.com/Brian_Boroimhe/status/1325096863750615042/photo/1"}], "hashtags": [{"end": 13, "tag": "StoptheSteal", "start": 0}, {"end": 32, "tag": "StoptheCensorship", "start": 14}]}, "context_annotations": null}</t>
  </si>
  <si>
    <t>@realDonaldTrump @BreitbartNews https://t.co/mDRGV6s67F
#stopthesteal #election2020 #electionfraud #electioninterference #fraud #kag #kag2020 #keepamericagreat #maga #maga2020 #makeamericagreatagain #redwave #trump #trump2020 #voterfraud</t>
  </si>
  <si>
    <t>1325096422799237120</t>
  </si>
  <si>
    <t>{"entities": {"urls": [{"end": 55, "url": "https://t.co/mDRGV6s67F", "start": 32, "display_url": "startribune.com/with-time-shor…", "expanded_url": "https://www.startribune.com/with-time-short-judge-mulls-georgia-voting-system-changes/572663812/"}], "hashtags": [{"end": 70, "tag": "stopthesteal", "start": 57}, {"end": 84, "tag": "election2020", "start": 71}, {"end": 99, "tag": "electionfraud", "start": 85}, {"end": 121, "tag": "electioninterference", "start": 100}, {"end": 128, "tag": "fraud", "start": 122}, {"end": 133, "tag": "kag", "start": 129}, {"end": 142, "tag": "kag2020", "start": 134}, {"end": 160, "tag": "keepamericagreat", "start": 143}, {"end": 166, "tag": "maga", "start": 161}, {"end": 176, "tag": "maga2020", "start": 167}, {"end": 199, "tag": "makeamericagreatagain", "start": 177}, {"end": 208, "tag": "redwave", "start": 200}, {"end": 215, "tag": "trump", "start": 209}, {"end": 226, "tag": "trump2020", "start": 216}, {"end": 238, "tag": "voterfraud", "start": 227}],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QaAK92M08V</t>
  </si>
  <si>
    <t>{"entities": {"urls": [{"end": 37, "url": "https://t.co/QaAK92M08V", "start": 14, "display_url": "twitter.com/pierce_lorene/…", "expanded_url": "https://twitter.com/pierce_lorene/status/1325070773665607680"}], "hashtags": [{"end": 13, "tag": "stopthesteal", "start": 0}]}, "context_annotations": null}</t>
  </si>
  <si>
    <t>@Football_Guys @MorningBrew Looks like ballot counting operations in WI, MI, PA, and GA...they all go into the same box. #StopTheSteal</t>
  </si>
  <si>
    <t>1325081021755355136</t>
  </si>
  <si>
    <t>{"entities": {"hashtags": [{"end": 134, "tag": "StopTheSteal", "start": 121}], "mentions": [{"id": "223268131", "end": 14, "start": 0, "username": "Football_Guys"}, {"id": "3092541736", "end": 27, "start": 15, "username": "MorningBrew"}], "annotations": [{"end": 70, "type": "Place", "start": 69, "probability": 0.9494, "normalized_text": "WI"}, {"end": 74, "type": "Place", "start": 73, "probability": 0.6944, "normalized_text": "MI"}, {"end": 78, "type": "Place", "start": 77, "probability": 0.8756, "normalized_text": "PA"}, {"end": 86, "type": "Place", "start": 85, "probability": 0.8255, "normalized_text": "GA"}]}, "context_annotations": null}</t>
  </si>
  <si>
    <t>#ElectionFraud #StopTheSteal #StopTheCheating #STOPTHECOUNT https://t.co/tydMHM1a9f</t>
  </si>
  <si>
    <t>{"entities": {"urls": [{"end": 83, "url": "https://t.co/tydMHM1a9f", "start": 60, "display_url": "twitter.com/realDonaldTrum…", "expanded_url": "https://twitter.com/realDonaldTrump/status/1325096422799237120"}], "hashtags": [{"end": 14, "tag": "ElectionFraud", "start": 0}, {"end": 28, "tag": "StopTheSteal", "start": 15}, {"end": 45, "tag": "StopTheCheating", "start": 29}, {"end": 59, "tag": "STOPTHECOUNT", "start": 46}]},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Fraud! #stopthesteal https://t.co/RzQrnyDUcV</t>
  </si>
  <si>
    <t>{"entities": {"urls": [{"end": 44, "url": "https://t.co/RzQrnyDUcV", "start": 21, "display_url": "twitter.com/realDonaldTrum…", "expanded_url": "https://twitter.com/realDonaldTrump/status/1325096422799237120"}], "hashtags": [{"end": 20, "tag": "stopthesteal", "start": 7}]},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It's not over #tv2
Its not over #cnn
Its not over #nrkvalg
Its not over #nrk
Its not over #Election2020
Its not over #DemocratsAreCorrupt
till its over and you get 4 more years of tears with @realDonaldTrump The best president ever 🇺🇸 #TruthMatters #stopthesteal https://t.co/w8rbfdaG4j</t>
  </si>
  <si>
    <t>{"entities": {"urls": [{"end": 286, "url": "https://t.co/w8rbfdaG4j", "start": 263, "display_url": "twitter.com/RepMattGaetz/s…", "expanded_url": "https://twitter.com/RepMattGaetz/status/1324911491431141377"}], "hashtags": [{"end": 18, "tag": "tv2", "start": 14}, {"end": 36, "tag": "cnn", "start": 32}, {"end": 58, "tag": "nrkvalg", "start": 50}, {"end": 76, "tag": "nrk", "start": 72}, {"end": 103, "tag": "Election2020", "start": 90}, {"end": 137, "tag": "DemocratsAreCorrupt", "start": 117}, {"end": 248, "tag": "TruthMatters", "start": 235}, {"end": 262, "tag": "stopthesteal", "start": 249}], "mentions": [{"id": "25073877", "end": 207, "start": 1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97916387829481472", "name": "United States House of Representatives", "description": "United States House of Representatives"}}]}</t>
  </si>
  <si>
    <t>@JackMaxey1 Sidney Powell vs #MassVoterFraud
#warroompandemic
#stopthesteal
https://t.co/gEgGbJwLEf</t>
  </si>
  <si>
    <t>1325092461836967936</t>
  </si>
  <si>
    <t>{"entities": {"urls": [{"end": 99, "url": "https://t.co/gEgGbJwLEf", "start": 76, "display_url": "citizenfreepress.com/breaking/sidne…", "expanded_url": "https://www.citizenfreepress.com/breaking/sidney-powell-hammer-and-scorecard-were-used-to-steal-election/"}], "hashtags": [{"end": 44, "tag": "MassVoterFraud", "start": 29}, {"end": 61, "tag": "warroompandemic", "start": 45}, {"end": 75, "tag": "stopthesteal", "start": 62}], "mentions": [{"id": "291328339", "end": 11, "start": 0, "username": "JackMaxey1"}], "annotations": [{"end": 24, "type": "Person", "start": 12, "probability": 0.9918, "normalized_text": "Sidney Powell"}]}, "context_annotations": null}</t>
  </si>
  <si>
    <t>#GrifterJoe #StopTheSteal https://t.co/CS9s0ojZgt</t>
  </si>
  <si>
    <t>{"entities": {"urls": [{"end": 49, "url": "https://t.co/CS9s0ojZgt", "start": 26, "display_url": "twitter.com/CensoredCinder…", "expanded_url": "https://twitter.com/CensoredCinder/status/1325094284568260611"}], "hashtags": [{"end": 11, "tag": "GrifterJoe", "start": 0}, {"end": 25, "tag": "StopTheSteal", "start": 12}]}, "context_annotations": null}</t>
  </si>
  <si>
    <t>Exactly Trumps point #stopthesteal #maga #trump2020 https://t.co/Kgq31N1UR2</t>
  </si>
  <si>
    <t>1324761518785859584</t>
  </si>
  <si>
    <t>{"entities": {"urls": [{"end": 75, "url": "https://t.co/Kgq31N1UR2", "start": 52, "display_url": "twitter.com/theobedarmah/s…", "expanded_url": "https://twitter.com/theobedarmah/status/1324761518785859584"}], "hashtags": [{"end": 34, "tag": "stopthesteal", "start": 21}, {"end": 40, "tag": "maga", "start": 35}, {"end": 51, "tag": "trump2020", "start": 41}], "annotations": [{"end": 13, "type": "Person", "start": 8, "probability": 0.9532,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LetsGo #StopTheSteal</t>
  </si>
  <si>
    <t>1325096598993592328</t>
  </si>
  <si>
    <t>{"entities": {"hashtags": [{"end": 26, "tag": "LetsGo", "start": 19}, {"end": 40, "tag": "StopTheSteal", "start": 27}],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COUNT #stopthesteal https://t.co/KUvtwZQICT</t>
  </si>
  <si>
    <t>{"entities": {"urls": [{"end": 51, "url": "https://t.co/KUvtwZQICT", "start": 28, "display_url": "twitter.com/realDonaldTrum…", "expanded_url": "https://twitter.com/realDonaldTrump/status/1325096422799237120"}], "hashtags": [{"end": 13, "tag": "STOPTHECOUNT", "start": 0}, {"end": 27, "tag": "stopthesteal", "start": 1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FightBackForAmerica #FightForTrump https://t.co/uUFeBrqpXc</t>
  </si>
  <si>
    <t>{"entities": {"urls": [{"end": 73, "url": "https://t.co/uUFeBrqpXc", "start": 50, "display_url": "twitter.com/GenFlynn/statu…", "expanded_url": "https://twitter.com/GenFlynn/status/1325067417102508032"}], "hashtags": [{"end": 13, "tag": "StopTheSteal", "start": 0}, {"end": 34, "tag": "FightBackForAmerica", "start": 14}, {"end": 49, "tag": "FightForTrump", "start": 35}]}, "context_annotations": null}</t>
  </si>
  <si>
    <t>#FightBack #StopTheSteal @RichardGrenell @realDonaldTrump @WhiteHouse https://t.co/yRCnSp6Osv</t>
  </si>
  <si>
    <t>{"entities": {"urls": [{"end": 93, "url": "https://t.co/yRCnSp6Osv", "start": 70, "display_url": "twitter.com/JuliansRum/sta…", "expanded_url": "https://twitter.com/JuliansRum/status/1324995075953274889"}], "hashtags": [{"end": 10, "tag": "FightBack", "start": 0}, {"end": 24, "tag": "StopTheSteal", "start": 11}], "mentions": [{"id": "90480218", "end": 40, "start": 25, "username": "RichardGrenell"}, {"id": "25073877", "end": 57, "start": 41, "username": "realDonaldTrump"}, {"id": "1323730225067339784", "end": 69, "start": 58,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fleccas @scrowder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32, "tag": "StopTheSteal", "start": 19}, {"end": 43, "tag": "VoteFraud", "start": 33}, {"end": 55, "tag": "VoterFraud", "start": 44}, {"end": 63, "tag": "Ballot", "start": 56}, {"end": 73, "tag": "Election", "start": 64}, {"end": 88, "tag": "ElectionFraud", "start": 74}, {"end": 98, "tag": "SaterYay", "start": 89}, {"end": 115, "tag": "SaturdayMorning", "start": 99}, {"end": 133, "tag": "SaturdayThoughts", "start": 116}, {"end": 153, "tag": "SaturdayMotivation", "start": 134}, {"end": 163, "tag": "Saturday", "start": 154}, {"end": 180, "tag": "SaturdayFeeling", "start": 164}, {"end": 194, "tag": "SaturdayVibe", "start": 181}, {"end": 212, "tag": "SaturdayFeelings", "start": 195}, {"end": 227, "tag": "SaturdayVibes", "start": 213}, {"end": 243, "tag": "SaturdayWisdom", "start": 228}, {"end": 260, "tag": "FinallySaturday", "start": 244}, {"end": 274, "tag": "GoodSaturday", "start": 261}, {"end": 289, "tag": "HappySaturday", "start": 275}, {"end": 295, "tag": "KAGA", "start": 290}], "mentions": [{"id": "233000889", "end": 8, "start": 0, "username": "fleccas"}, {"id": "19091173", "end": 18, "start": 9,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COUNT #StopTheCheating #StopTheSteal #ElectionFraud https://t.co/wtgNTgeeUo</t>
  </si>
  <si>
    <t>{"entities": {"urls": [{"end": 83, "url": "https://t.co/wtgNTgeeUo", "start": 60, "display_url": "twitter.com/KimberlyRobins…", "expanded_url": "https://twitter.com/KimberlyRobinsn/status/1324875631453212678"}], "hashtags": [{"end": 13, "tag": "STOPTHECOUNT", "start": 0}, {"end": 30, "tag": "StopTheCheating", "start": 14}, {"end": 44, "tag": "StopTheSteal", "start": 31}, {"end": 59, "tag": "ElectionFraud", "start": 45}]}, "context_annotations": [{"domain": {"id": "88", "name": "Political Body", "description": "A section of a government, like The Supreme Court"}, "entity": {"id": "867872043672326144", "name": "Supreme Court of the United States", "description": "Conversation about the Supreme Court and justices"}}]}</t>
  </si>
  <si>
    <t>@fleccas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22, "tag": "StopTheSteal", "start": 9}, {"end": 33, "tag": "VoteFraud", "start": 23}, {"end": 45, "tag": "VoterFraud", "start": 34}, {"end": 53, "tag": "Ballot", "start": 46}, {"end": 63, "tag": "Election", "start": 54}, {"end": 78, "tag": "ElectionFraud", "start": 64}, {"end": 88, "tag": "SaterYay", "start": 79}, {"end": 105, "tag": "SaturdayMorning", "start": 89}, {"end": 123, "tag": "SaturdayThoughts", "start": 106}, {"end": 143, "tag": "SaturdayMotivation", "start": 124}, {"end": 153, "tag": "Saturday", "start": 144}, {"end": 170, "tag": "SaturdayFeeling", "start": 154}, {"end": 184, "tag": "SaturdayVibe", "start": 171}, {"end": 202, "tag": "SaturdayFeelings", "start": 185}, {"end": 217, "tag": "SaturdayVibes", "start": 203}, {"end": 233, "tag": "SaturdayWisdom", "start": 218}, {"end": 250, "tag": "FinallySaturday", "start": 234}, {"end": 264, "tag": "GoodSaturday", "start": 251}, {"end": 279, "tag": "HappySaturday", "start": 265}, {"end": 285, "tag": "KAGA", "start": 280}], "mentions": [{"id": "233000889", "end": 8, "start": 0, "username": "fleccas"}]}, "context_annotations": null}</t>
  </si>
  <si>
    <t>@mattgaetz #StopTheSteal 🇺🇸🇺🇸🇺🇸🇺🇸🇺🇸🇺🇸🇺🇸
Stop Soros sycophants</t>
  </si>
  <si>
    <t>1325094168465731585</t>
  </si>
  <si>
    <t>@newsmax Germany, China and all of those countries sharing their opinions on our democracy can stay in their lane. This is none of their business. We will fight to prove the biggest corruption in the history of the 🇺🇸#recountlegalvotes #stopthesteal #exposeUSPS #exposedemocrats #fraud</t>
  </si>
  <si>
    <t>{"entities": {"hashtags": [{"end": 235, "tag": "recountlegalvotes", "start": 217}, {"end": 249, "tag": "stopthesteal", "start": 236}, {"end": 261, "tag": "exposeUSPS", "start": 250}, {"end": 278, "tag": "exposedemocrats", "start": 262}, {"end": 285, "tag": "fraud", "start": 279}], "mentions": [{"id": "20545835", "end": 8, "start": 0, "username": "newsmax"}], "annotations": [{"end": 15, "type": "Place", "start": 9, "probability": 0.9941, "normalized_text": "Germany"}, {"end": 22, "type": "Place", "start": 18, "probability": 0.9645, "normalized_text": "China"}]}, "context_annotations": null}</t>
  </si>
  <si>
    <t>🇺🇸🇺🇸🇺🇸#StopTheSteal https://t.co/Umiuut9g2S</t>
  </si>
  <si>
    <t>{"entities": {"urls": [{"end": 43, "url": "https://t.co/Umiuut9g2S", "start": 20, "display_url": "twitter.com/M2Madness/stat…", "expanded_url": "https://twitter.com/M2Madness/status/1325081514137280515"}], "hashtags": [{"end": 19, "tag": "StopTheSteal", "start": 6}]},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 https://t.co/2A8AZI9BGX</t>
  </si>
  <si>
    <t>{"entities": {"urls": [{"end": 41, "url": "https://t.co/2A8AZI9BGX", "start": 18, "display_url": "twitter.com/StudioLastStan…", "expanded_url": "https://twitter.com/StudioLastStand/status/1324768120200941568"}], "hashtags": [{"end": 13, "tag": "StopTheSteal", "start": 0}]},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OuR amazing General has spoken !!! @GenFlynn #TrustThePlan #StopTheSteal https://t.co/CRarLojFS4</t>
  </si>
  <si>
    <t>{"entities": {"urls": [{"end": 96, "url": "https://t.co/CRarLojFS4", "start": 73, "display_url": "twitter.com/newsmax/status…", "expanded_url": "https://twitter.com/newsmax/status/1325087525015351296"}], "hashtags": [{"end": 58, "tag": "TrustThePlan", "start": 45}, {"end": 72, "tag": "StopTheSteal", "start": 59}], "mentions": [{"id": "240454812", "end": 44, "start": 35,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cottPresler @tracybeanz @realDonaldTrump #StopTheSteal Audit the software. https://t.co/BtOJabyR9I</t>
  </si>
  <si>
    <t>{"entities": {"urls": [{"end": 100, "url": "https://t.co/BtOJabyR9I", "start": 77, "display_url": "youtu.be/ficae6x1Q5A", "expanded_url": "https://youtu.be/ficae6x1Q5A"}], "hashtags": [{"end": 56, "tag": "StopTheSteal", "start": 43}], "mentions": [{"id": "931286316", "end": 13, "start": 0, "username": "ScottPresler"}, {"id": "24822993", "end": 25, "start": 14, "username": "tracybeanz"},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topthesteal #CountEveryLegalVote #electionfraud https://t.co/xx4GBUmZ28</t>
  </si>
  <si>
    <t>{"entities": {"urls": [{"end": 73, "url": "https://t.co/xx4GBUmZ28", "start": 50, "display_url": "twitter.com/realDonaldTrum…", "expanded_url": "https://twitter.com/realDonaldTrump/status/1325096422799237120"}], "hashtags": [{"end": 13, "tag": "stopthesteal", "start": 0}, {"end": 34, "tag": "CountEveryLegalVote", "start": 14}, {"end": 49, "tag": "electionfraud", "start": 3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omFitton #stopthesteal.us endorsed by #GeneralFlynn. Protests at all state capitals at noon.</t>
  </si>
  <si>
    <t>{"entities": {"hashtags": [{"end": 24, "tag": "stopthesteal", "start": 11}, {"end": 53, "tag": "GeneralFlynn", "start": 40}], "mentions": [{"id": "18266688", "end": 10, "start": 0, "username": "TomFitto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936639544308334592", "name": "Michael Flynn", "description": "Former Director of the US Defense Intelligence Agency Michael Flynn"}}]}</t>
  </si>
  <si>
    <t>@danielsluman @ElizaDane4 @scrowder @POTUS @JoeBiden "We will insert the votes while they sleep..." #stopthesteal @realDonaldTrump https://t.co/ZmxvyVvaN7</t>
  </si>
  <si>
    <t>1325095370985238528</t>
  </si>
  <si>
    <t>{"entities": {"urls": [{"end": 154, "url": "https://t.co/ZmxvyVvaN7", "start": 131, "display_url": "pic.twitter.com/ZmxvyVvaN7", "expanded_url": "https://twitter.com/XavieraPicz/status/1325097210388754432/photo/1"}], "hashtags": [{"end": 113, "tag": "stopthesteal", "start": 100}], "mentions": [{"id": "58247739", "end": 13, "start": 0, "username": "danielsluman"}, {"id": "957045928724180993", "end": 25, "start": 14, "username": "ElizaDane4"}, {"id": "19091173", "end": 35, "start": 26, "username": "scrowder"}, {"id": "1349149096909668363", "end": 42, "start": 36, "username": "POTUS"}, {"id": "939091", "end": 52, "start": 43, "username": "JoeBiden"}, {"id": "25073877", "end": 130, "start": 1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jo2727: #FightBack #StopTheSteal</t>
  </si>
  <si>
    <t>1325096703742111744</t>
  </si>
  <si>
    <t>{"entities": {"hashtags": [{"end": 24, "tag": "FightBack", "start": 14}, {"end": 38, "tag": "StopTheSteal", "start": 25}], "mentions": [{"id": "77888292", "end": 12, "start": 3, "username": "jojo2727"}]}, "context_annotations": null}</t>
  </si>
  <si>
    <t>@Manning4USCong @fleccas #StopTheSteal #VoteFraud #VoterFraud #Ballot #Election #ElectionFraud #SaterYay #SaturdayMorning #SaturdayThoughts #SaturdayMotivation #Saturday #SaturdayFeeling #SaturdayVibe #SaturdayFeelings #SaturdayVibes #SaturdayWisdom #FinallySaturday #GoodSaturday #HappySaturday #KAGA</t>
  </si>
  <si>
    <t>1324904524511801344</t>
  </si>
  <si>
    <t>{"entities": {"hashtags": [{"end": 38, "tag": "StopTheSteal", "start": 25}, {"end": 49, "tag": "VoteFraud", "start": 39}, {"end": 61, "tag": "VoterFraud", "start": 50}, {"end": 69, "tag": "Ballot", "start": 62}, {"end": 79, "tag": "Election", "start": 70}, {"end": 94, "tag": "ElectionFraud", "start": 80}, {"end": 104, "tag": "SaterYay", "start": 95}, {"end": 121, "tag": "SaturdayMorning", "start": 105}, {"end": 139, "tag": "SaturdayThoughts", "start": 122}, {"end": 159, "tag": "SaturdayMotivation", "start": 140}, {"end": 169, "tag": "Saturday", "start": 160}, {"end": 186, "tag": "SaturdayFeeling", "start": 170}, {"end": 200, "tag": "SaturdayVibe", "start": 187}, {"end": 218, "tag": "SaturdayFeelings", "start": 201}, {"end": 233, "tag": "SaturdayVibes", "start": 219}, {"end": 249, "tag": "SaturdayWisdom", "start": 234}, {"end": 266, "tag": "FinallySaturday", "start": 250}, {"end": 280, "tag": "GoodSaturday", "start": 267}, {"end": 295, "tag": "HappySaturday", "start": 281}, {"end": 301, "tag": "KAGA", "start": 296}], "mentions": [{"id": "953388631653257216", "end": 15, "start": 0, "username": "Manning4USCong"}, {"id": "233000889", "end": 24, "start": 16, "username": "fleccas"}]}, "context_annotations": [{"domain": {"id": "10", "name": "Person", "description": "Named people in the world like Nelson Mandela"}, "entity": {"id": "1037705812179804163", "name": "Christopher Manning", "description": "Candidate for the U.S. House for New Mexico"}}, {"domain": {"id": "35", "name": "Politician", "description": "Politicians in the world, like Joe Biden"}, "entity": {"id": "1037705812179804163", "name": "Christopher Manning", "description": "Candidate for the U.S. House for New Mexico"}}]}</t>
  </si>
  <si>
    <t>@realDonaldTrump @BreitbartNews #StopTheSteal #KeepAmericaGreat</t>
  </si>
  <si>
    <t>{"entities": {"hashtags": [{"end": 45, "tag": "StopTheSteal", "start": 32}, {"end": 63, "tag": "KeepAmericaGreat", "start": 46}],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AuditTheVote #StopTheSteal #ElectionIntegrityMatters https://t.co/GMreXH6DEw</t>
  </si>
  <si>
    <t>{"entities": {"urls": [{"end": 77, "url": "https://t.co/GMreXH6DEw", "start": 54, "display_url": "twitter.com/realDonaldTrum…", "expanded_url": "https://twitter.com/realDonaldTrump/status/1325096422799237120"}], "hashtags": [{"end": 13, "tag": "AuditTheVote", "start": 0}, {"end": 27, "tag": "StopTheSteal", "start": 14}, {"end": 53, "tag": "ElectionIntegrityMatters", "start": 28}]},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You can’t tell me #StopTheSteal isn’t trending</t>
  </si>
  <si>
    <t>#OverTheTarget #StopTheSteal https://t.co/Ew0Js8YYUr</t>
  </si>
  <si>
    <t>{"entities": {"urls": [{"end": 52, "url": "https://t.co/Ew0Js8YYUr", "start": 29, "display_url": "twitter.com/FogCityMidge/s…", "expanded_url": "https://twitter.com/FogCityMidge/status/1325095274562297856"}], "hashtags": [{"end": 14, "tag": "OverTheTarget", "start": 0},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41893686", "name": "Vimeo"}}]}</t>
  </si>
  <si>
    <t>@adamhousley You neglected to modify the word, “votes” with the word, “legal,” which is the real issue.
#StopTheSteal</t>
  </si>
  <si>
    <t>1324761665586356225</t>
  </si>
  <si>
    <t>{"entities": {"hashtags": [{"end": 118, "tag": "StopTheSteal", "start": 105}],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CensorshipIsReal #StopTheSteal #Totalitarianism #AmericaFirst #WakeUp https://t.co/TvyFoqTtwy</t>
  </si>
  <si>
    <t>{"entities": {"urls": [{"end": 94, "url": "https://t.co/TvyFoqTtwy", "start": 71, "display_url": "twitter.com/FogCityMidge/s…", "expanded_url": "https://twitter.com/FogCityMidge/status/1325095274562297856"}], "hashtags": [{"end": 17, "tag": "CensorshipIsReal", "start": 0}, {"end": 31, "tag": "StopTheSteal", "start": 18}, {"end": 48, "tag": "Totalitarianism", "start": 32}, {"end": 62, "tag": "AmericaFirst", "start": 49}, {"end": 70, "tag": "WakeUp", "start": 63}]},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41893686", "name": "Vimeo"}}]}</t>
  </si>
  <si>
    <t>Of course.....#election2020 #StopTheSteal #CountLegalVotes https://t.co/Sk6PAdqiff</t>
  </si>
  <si>
    <t>{"entities": {"urls": [{"end": 82, "url": "https://t.co/Sk6PAdqiff", "start": 59, "display_url": "twitter.com/DonaldJTrumpJr…", "expanded_url": "https://twitter.com/DonaldJTrumpJr/status/1325080889240465411"}], "hashtags": [{"end": 27, "tag": "election2020", "start": 14}, {"end": 41, "tag": "StopTheSteal", "start": 28}, {"end": 58, "tag": "CountLegalVotes", "start": 42}]}, "context_annotations": [{"domain": {"id": "123", "name": "Ongoing News Story", "description": "Ongoing News Stories like 'Brexit'"}, "entity": {"id": "1220701888179359745", "name": "COVID-19"}}]}</t>
  </si>
  <si>
    <t>1324884703585964032</t>
  </si>
  <si>
    <t>@realDonaldTrump @BreitbartNews Recount every vote. Every LEGAL vote stays. #StopTheCheating #stopthesteal WE ARE WITH YOU!!</t>
  </si>
  <si>
    <t>{"entities": {"hashtags": [{"end": 92, "tag": "StopTheCheating", "start": 76}, {"end": 106, "tag": "stopthesteal", "start": 93}],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 have witnessed past elections where voter fraud was never dealt with and rectified...No more! #StopTheSteal https://t.co/pA74S2HDXO</t>
  </si>
  <si>
    <t>{"entities": {"urls": [{"end": 134, "url": "https://t.co/pA74S2HDXO", "start": 111, "display_url": "twitter.com/MajorPatriot/s…", "expanded_url": "https://twitter.com/MajorPatriot/status/1325093598313000962"}], "hashtags": [{"end": 110, "tag": "StopTheSteal", "start": 97}]}, "context_annotations": null}</t>
  </si>
  <si>
    <t>#stopthesteal https://t.co/OpJi4G9EXM</t>
  </si>
  <si>
    <t>{"entities": {"urls": [{"end": 37, "url": "https://t.co/OpJi4G9EXM", "start": 14, "display_url": "twitter.com/catturd2/statu…", "expanded_url": "https://twitter.com/catturd2/status/1325023501712056320"}], "hashtags": [{"end": 13, "tag": "stopthesteal", "start": 0}]}, "context_annotations": null}</t>
  </si>
  <si>
    <t>#ScorecardandHammer? @SidneyPowell1 &amp;amp; @TomFitton explaining the #VotingSoftware "Glitch", that algorithmically adds more votes to Joe Biden totals in counties &amp;amp; states mysteriously throughout the #Election counting process.
Go Join the Nationwide #StoptheSteal Protests Today! https://t.co/3qgfn0MfJ7</t>
  </si>
  <si>
    <t>{"entities": {"urls": [{"end": 309, "url": "https://t.co/3qgfn0MfJ7", "start": 286, "display_url": "twitter.com/LouDobbs/statu…", "expanded_url": "https://twitter.com/LouDobbs/status/1324852734688923648"}], "hashtags": [{"end": 19, "tag": "ScorecardandHammer", "start": 0}, {"end": 83, "tag": "VotingSoftware", "start": 68}, {"end": 213, "tag": "Election", "start": 204}, {"end": 269, "tag": "StoptheSteal", "start": 256}], "mentions": [{"id": "586707638", "end": 35, "start": 21, "username": "SidneyPowell1"}, {"id": "18266688", "end": 52, "start": 42, "username": "TomFitton"}], "annotations": [{"end": 138, "type": "Person", "start": 130, "probability": 0.9965, "normalized_text": "Joe Biden"}]},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094763117375488</t>
  </si>
  <si>
    <t>#StopTheSteal https://t.co/j5UTVRr8PT</t>
  </si>
  <si>
    <t>{"entities": {"urls": [{"end": 37, "url": "https://t.co/j5UTVRr8PT", "start": 14, "display_url": "twitter.com/pastorlocke/st…", "expanded_url": "https://twitter.com/pastorlocke/status/132475152870029312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KWIskPQWmW</t>
  </si>
  <si>
    <t>{"entities": {"urls": [{"end": 41, "url": "https://t.co/KWIskPQWmW", "start": 18, "display_url": "twitter.com/ksorbs/status/…", "expanded_url": "https://twitter.com/ksorbs/status/1325043628251734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BWA91R4Wy</t>
  </si>
  <si>
    <t>{"entities": {"urls": [{"end": 37, "url": "https://t.co/SBWA91R4Wy", "start": 14, "display_url": "twitter.com/RepVernonJones…", "expanded_url": "https://twitter.com/RepVernonJones/status/132508779847558348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QIQQsNOS6d</t>
  </si>
  <si>
    <t>{"entities": {"urls": [{"end": 37, "url": "https://t.co/QIQQsNOS6d", "start": 14, "display_url": "twitter.com/Sundncefn/stat…", "expanded_url": "https://twitter.com/Sundncefn/status/1325086097110667267"}],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ountEveryLegalVote #StoptheSteal https://t.co/HaoNgiZ8lQ</t>
  </si>
  <si>
    <t>1325092605756104705</t>
  </si>
  <si>
    <t>{"entities": {"urls": [{"end": 58, "url": "https://t.co/HaoNgiZ8lQ", "start": 35, "display_url": "twitter.com/HeyTammyBruce/…", "expanded_url": "https://twitter.com/HeyTammyBruce/status/1325092605756104705"}], "hashtags": [{"end": 20, "tag": "CountEveryLegalVote",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ealDonaldTrump @BreitbartNews AUDIT EVERY VOTE! NOT JUST A RECOUNT!
#StopTheSteal
#TwitterSUCKS #TwitterCensorship
#DemocRATS #DemocratsAreCorrupt
#CorruptLiberalMedia 
#ElectionResults2020 
#SaturdayMotivation
#SaturdayThoughts
#Trump2020
#SpyImpeachSteal https://t.co/tfMZMNTEwu</t>
  </si>
  <si>
    <t>{"entities": {"urls": [{"end": 285, "url": "https://t.co/tfMZMNTEwu", "start": 262, "display_url": "pic.twitter.com/tfMZMNTEwu", "expanded_url": "https://twitter.com/Vande_Mataram/status/1325097570914476039/photo/1"}], "hashtags": [{"end": 83, "tag": "StopTheSteal", "start": 70}, {"end": 98, "tag": "TwitterSUCKS", "start": 85}, {"end": 117, "tag": "TwitterCensorship", "start": 99}, {"end": 129, "tag": "DemocRATS", "start": 119}, {"end": 150, "tag": "DemocratsAreCorrupt", "start": 130}, {"end": 171, "tag": "CorruptLiberalMedia", "start": 151}, {"end": 194, "tag": "ElectionResults2020", "start": 174}, {"end": 215, "tag": "SaturdayMotivation", "start": 196}, {"end": 233, "tag": "SaturdayThoughts", "start": 216}, {"end": 244, "tag": "Trump2020", "start": 234}, {"end": 261, "tag": "SpyImpeachSteal", "start": 245}],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tj99xj @MajorPatriot #StopTheSteal #MAGA2020</t>
  </si>
  <si>
    <t>1325067077464547329</t>
  </si>
  <si>
    <t>{"entities": {"hashtags": [{"end": 35, "tag": "StopTheSteal", "start": 22}, {"end": 45, "tag": "MAGA2020", "start": 36}], "mentions": [{"id": "1073221805446438912", "end": 7, "start": 0, "username": "tj99xj"}, {"id": "2778328297", "end": 21, "start": 8, "username": "MajorPatriot"}]}, "context_annotations": null}</t>
  </si>
  <si>
    <t>@realDonaldTrump @BreitbartNews It’s almost like they used covid as a distraction .... #StopTheCheating #StopTheSteal #voterfraud</t>
  </si>
  <si>
    <t>{"entities": {"hashtags": [{"end": 103, "tag": "StopTheCheating", "start": 87}, {"end": 117, "tag": "StopTheSteal", "start": 104}, {"end": 129, "tag": "voterfraud", "start": 118}],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t>
  </si>
  <si>
    <t>@christianllamar @DakotaTuff Well he’s going to need a team of attorneys once sh$t starts hitting the fan. #StoptheSteal #FairElections #VoteEveryLegalVote</t>
  </si>
  <si>
    <t>1325030952809082881</t>
  </si>
  <si>
    <t>{"entities": {"hashtags": [{"end": 120, "tag": "StoptheSteal", "start": 107}, {"end": 135, "tag": "FairElections", "start": 121}, {"end": 155, "tag": "VoteEveryLegalVote", "start": 136}], "mentions": [{"id": "4710708974", "end": 16, "start": 0, "username": "christianllamar"}, {"id": "2245273230", "end": 28, "start": 17, "username": "DakotaTuff"}]}, "context_annotations": null}</t>
  </si>
  <si>
    <t>Law and Order #TrumpWon Jobs not Mobs
Let's Roll
#StopTheSteal!
We The People are Not Tired of Winning!
Dem "Sloppy" Thugs
Amazing ...
All That Practice?
Riots
Looting
Arson
Fraud
4Yrs Failed Coup Attempts!
Should Keep Dem Day Jobs?
#ProsecuteDemPerps https://t.co/5K0kPnSWDn https://t.co/hBk182rx35</t>
  </si>
  <si>
    <t>{"entities": {"urls": [{"end": 280, "url": "https://t.co/5K0kPnSWDn", "start": 257, "display_url": "pic.twitter.com/5K0kPnSWDn", "expanded_url": "https://twitter.com/CarolHello1/status/1325097620193202177/photo/1"}, {"end": 304, "url": "https://t.co/hBk182rx35", "start": 281, "display_url": "twitter.com/jsolomonReport…", "expanded_url": "https://twitter.com/jsolomonReports/status/1324845295746863104"}], "hashtags": [{"end": 23, "tag": "TrumpWon", "start": 14}, {"end": 63, "tag": "StopTheSteal", "start": 50}, {"end": 256, "tag": "ProsecuteDemPerps", "start": 238}]}, "context_annotations": null}</t>
  </si>
  <si>
    <t>@MustangMan_TX @grock2007 Lol, I've been thinking that for years.
#StopTheSteal</t>
  </si>
  <si>
    <t>{"entities": {"hashtags": [{"end": 79, "tag": "StopTheSteal", "start": 66}], "mentions": [{"id": "1221517846821457921", "end": 14, "start": 0, "username": "MustangMan_TX"}]}, "context_annotations": null}</t>
  </si>
  <si>
    <t>GO PATRIOTS GO!!
DO NOT BE SILENT.
PLEDGE OF ALLEGIANCE
Outside of election office #Phoenix #Arizona
#stopthesteal https://t.co/0qDhPFAQD7</t>
  </si>
  <si>
    <t>{"entities": {"urls": [{"end": 139, "url": "https://t.co/0qDhPFAQD7", "start": 116, "status": 200, "display_url": "parler.com/post/13394bb82…", "unwound_url": "https://parler.com/post/13394bb827ff4d98ae5a9ebdee3db843", "expanded_url": "https://parler.com/post/13394bb827ff4d98ae5a9ebdee3db843"}], "hashtags": [{"end": 91, "tag": "Phoenix", "start": 83}, {"end": 100, "tag": "Arizona", "start": 92}, {"end": 115, "tag": "stopthesteal", "start": 102}], "annotations": [{"end": 10, "type": "Organization", "start": 3, "probability": 0.9049, "normalized_text": "PATRIOTS"}]}, "context_annotations": null}</t>
  </si>
  <si>
    <t>Its WE @ericbolling , not HE. They are trying to steal the election from us.   #STOPTHESTEAL  #AuditTheBallots @RealJamesWoods @JackPosobiec https://t.co/a1KngjMFZk</t>
  </si>
  <si>
    <t>{"entities": {"urls": [{"end": 164, "url": "https://t.co/a1KngjMFZk", "start": 141, "display_url": "twitter.com/ericbolling/st…", "expanded_url": "https://twitter.com/ericbolling/status/1325094032738021377"}], "hashtags": [{"end": 92, "tag": "STOPTHESTEAL", "start": 79}, {"end": 110, "tag": "AuditTheBallots", "start": 94}], "mentions": [{"id": "14839147", "end": 19, "start": 7, "username": "ericbolling"}, {"id": "78523300", "end": 126, "start": 111, "username": "RealJamesWoods"}, {"id": "592730371", "end": 140, "start": 127,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ZULZP2WITH</t>
  </si>
  <si>
    <t>{"entities": {"urls": [{"end": 37, "url": "https://t.co/ZULZP2WITH", "start": 14, "display_url": "twitter.com/LaurenWitzkeDE…", "expanded_url": "https://twitter.com/LaurenWitzkeDE/status/1325083061353066501"}],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428125696", "name": "Sports/Outdoor"}}, {"domain": {"id": "47", "name": "Brand", "description": "Brands and Companies"}, "entity": {"id": "10026922020", "name": "Foot Locker"}}]}</t>
  </si>
  <si>
    <t>@hodgetwins “Glitches” = Votes for Biden
#StopTheSteal</t>
  </si>
  <si>
    <t>{"entities": {"hashtags": [{"end": 55, "tag": "StopTheSteal", "start": 42}], "mentions": [{"id": "18584875", "end": 11, "start": 0, "username": "hodgetwins"}], "annotations": [{"end": 39, "type": "Person", "start": 35, "probability": 0.96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ensnut #stopthesteal.us endorsed by #GeneralFlynn . Protests at all state capitals at noon.</t>
  </si>
  <si>
    <t>1325052785600114688</t>
  </si>
  <si>
    <t>{"entities": {"hashtags": [{"end": 23, "tag": "stopthesteal", "start": 10}, {"end": 52, "tag": "GeneralFlynn", "start": 39}], "mentions": [{"id": "22677397", "end": 9, "start": 0, "username": "atensnut"}]},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fox5788: We know it wasn't a glitch right?  It was programmed into the software right? Who owns that software company? #StopTheSteal</t>
  </si>
  <si>
    <t>1325095254068957184</t>
  </si>
  <si>
    <t>{"entities": {"hashtags": [{"end": 136, "tag": "StopTheSteal", "start": 123}], "mentions": [{"id": "1249700900479827974", "end": 11, "start": 3, "username": "fox5788"}]}, "context_annotations": null}</t>
  </si>
  <si>
    <t>@EricTrump @fleccas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33, "tag": "StopTheSteal", "start": 20}, {"end": 44, "tag": "VoteFraud", "start": 34}, {"end": 56, "tag": "VoterFraud", "start": 45}, {"end": 64, "tag": "Ballot", "start": 57}, {"end": 74, "tag": "Election", "start": 65}, {"end": 89, "tag": "ElectionFraud", "start": 75}, {"end": 99, "tag": "SaterYay", "start": 90}, {"end": 116, "tag": "SaturdayMorning", "start": 100}, {"end": 134, "tag": "SaturdayThoughts", "start": 117}, {"end": 154, "tag": "SaturdayMotivation", "start": 135}, {"end": 164, "tag": "Saturday", "start": 155}, {"end": 181, "tag": "SaturdayFeeling", "start": 165}, {"end": 195, "tag": "SaturdayVibe", "start": 182}, {"end": 213, "tag": "SaturdayFeelings", "start": 196}, {"end": 228, "tag": "SaturdayVibes", "start": 214}, {"end": 244, "tag": "SaturdayWisdom", "start": 229}, {"end": 261, "tag": "FinallySaturday", "start": 245}, {"end": 275, "tag": "GoodSaturday", "start": 262}, {"end": 290, "tag": "HappySaturday", "start": 276}, {"end": 296, "tag": "KAGA", "start": 291}], "mentions": [{"id": "39349894", "end": 10, "start": 0, "username": "EricTrump"}, {"id": "233000889", "end": 19, "start": 11, "username": "fleccas"}]}, "context_annotations": [{"domain": {"id": "10", "name": "Person", "description": "Named people in the world like Nelson Mandela"}, "entity": {"id": "897487393250344961", "name": "Eric Trump", "description": "American businessman, Donald Trump's son"}}]}</t>
  </si>
  <si>
    <t>Time for a Trump voter strike!!
#stopthesteal #trump2020 #Trump2020NowMoreThanEver #TRUMP2020MAGA #Trump2020Lanslide
#TRUMP2020ToSaveAmemerica https://t.co/PVGY0IIVde</t>
  </si>
  <si>
    <t>1325028988100734977</t>
  </si>
  <si>
    <t>{"entities": {"urls": [{"end": 167, "url": "https://t.co/PVGY0IIVde", "start": 144, "display_url": "twitter.com/ErrolWebber/st…", "expanded_url": "https://twitter.com/ErrolWebber/status/1325028988100734977"}], "hashtags": [{"end": 46, "tag": "stopthesteal", "start": 33}, {"end": 57, "tag": "trump2020", "start": 47}, {"end": 83, "tag": "Trump2020NowMoreThanEver", "start": 58}, {"end": 98, "tag": "TRUMP2020MAGA", "start": 84}, {"end": 117, "tag": "Trump2020Lanslide", "start": 99}, {"end": 143, "tag": "TRUMP2020ToSaveAmemerica", "start": 118}], "annotations": [{"end": 15, "type": "Person", "start": 11,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dKkExU2ys</t>
  </si>
  <si>
    <t>{"entities": {"urls": [{"end": 37, "url": "https://t.co/LdKkExU2ys",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FightBack #StopTheSteal https://t.co/RXb7QfRRqm</t>
  </si>
  <si>
    <t>1324977706878947328</t>
  </si>
  <si>
    <t>{"entities": {"urls": [{"end": 48, "url": "https://t.co/RXb7QfRRqm", "start": 25, "display_url": "twitter.com/DarnelSugarfoo…", "expanded_url": "https://twitter.com/DarnelSugarfoo/status/1324977706878947328"}],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QSLHH5WXi</t>
  </si>
  <si>
    <t>{"entities": {"urls": [{"end": 37, "url": "https://t.co/BQSLHH5WXi", "start": 14, "display_url": "t.co/BQSLHH5WXi", "expanded_url": "https://t.co/BQSLHH5WXi"}],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Isn’t forcing yourself upon someone rape? Well, that’s EXACTLY what the MSM media, Soros, @JoeBiden @KamalaHarris @SpeakerPelosi @AOC are doing to Americans with this fraud to our unwilling American people. #stopthesteal #electionrape #TRUMP2020ToSaveAmerica #backtothebasement</t>
  </si>
  <si>
    <t>{"entities": {"hashtags": [{"end": 220, "tag": "stopthesteal", "start": 207}, {"end": 234, "tag": "electionrape", "start": 221}, {"end": 258, "tag": "TRUMP2020ToSaveAmerica", "start": 235}, {"end": 277, "tag": "backtothebasement", "start": 259}], "mentions": [{"id": "939091", "end": 99, "start": 90, "username": "JoeBiden"}, {"id": "30354991", "end": 113, "start": 100, "username": "KamalaHarris"}, {"id": "15764644", "end": 128, "start": 114, "username": "SpeakerPelosi"}, {"id": "138203134", "end": 133, "start": 129, "username": "AOC"}], "annotations": [{"end": 87, "type": "Person", "start": 83, "probability": 0.9224, "normalized_text": "Soros"}, {"end": 155, "type": "Person", "start": 147, "probability": 0.6738, "normalized_text": "American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election is like a game of poker, only when the hand is called and the Republicans show their cards, the Democrats got to keep pulling cards until they have what they need to win.  #ItaSHAM #BidenFraud #DemocratsAreCheating #StopTheSteal https://t.co/q1k40kibuA</t>
  </si>
  <si>
    <t>{"entities": {"urls": [{"end": 266, "url": "https://t.co/q1k40kibuA", "start": 243, "display_url": "twitter.com/EricTrump/stat…", "expanded_url": "https://twitter.com/EricTrump/status/1325039931832594437"}], "hashtags": [{"end": 194, "tag": "ItaSHAM", "start": 186}, {"end": 206, "tag": "BidenFraud", "start": 195}, {"end": 228, "tag": "DemocratsAreCheating", "start": 207}, {"end": 242, "tag": "StopTheSteal", "start": 229}], "annotations": [{"end": 86, "type": "Organization", "start": 76, "probability": 0.9189, "normalized_text": "Republicans"}, {"end": 118, "type": "Organization", "start": 110, "probability": 0.971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lectionfraud #stopthesteal #MichiganGlitch 
“In 2014, Mark Malloch-Brown, a former United Nations deputy secretary-general and a longtime #Soros protégé became head of a company called Smartmatic, which specializes in electronic voting”
https://t.co/MSdfcdv1Y6 https://t.co/5BVBSpQQo2</t>
  </si>
  <si>
    <t>{"entities": {"urls": [{"end": 264, "url": "https://t.co/MSdfcdv1Y6", "start": 241, "display_url": "nytimes.com/2018/07/17/mag…", "expanded_url": "https://www.nytimes.com/2018/07/17/magazine/george-soros-democrat-open-society.html"}, {"end": 288, "url": "https://t.co/5BVBSpQQo2", "start": 265, "display_url": "twitter.com/MaryamHenein/s…", "expanded_url": "https://twitter.com/MaryamHenein/status/1324973604816248832"}], "hashtags": [{"end": 14, "tag": "electionfraud", "start": 0}, {"end": 28, "tag": "stopthesteal", "start": 15}, {"end": 44, "tag": "MichiganGlitch", "start": 29}, {"end": 147, "tag": "Soros", "start": 141}], "annotations": [{"end": 74, "type": "Person", "start": 57, "probability": 0.6424, "normalized_text": "Mark Malloch-Brown"}]},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stopthesteal https://t.co/iWduX6U10e</t>
  </si>
  <si>
    <t>{"entities": {"urls": [{"end": 37, "url": "https://t.co/iWduX6U10e", "start": 14, "display_url": "twitter.com/SebGorka/statu…", "expanded_url": "https://twitter.com/SebGorka/status/13250975682804367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StopTheSteal ... https://t.co/RrJcPaHn3O</t>
  </si>
  <si>
    <t>{"entities": {"urls": [{"end": 41, "url": "https://t.co/RrJcPaHn3O", "start": 18, "display_url": "twitter.com/gehrig38/statu…", "expanded_url": "https://twitter.com/gehrig38/status/13249348464818298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NaKIDgwaQD</t>
  </si>
  <si>
    <t>{"entities": {"urls": [{"end": 48, "url": "https://t.co/NaKIDgwaQD", "start": 25, "display_url": "twitter.com/JuliansRum/sta…", "expanded_url": "https://twitter.com/JuliansRum/status/1324974317105451015"}], "hashtags": [{"end": 10, "tag": "FightBack", "start": 0}, {"end": 24, "tag": "StopTheSteal", "start": 11}]}, "context_annotations": null}</t>
  </si>
  <si>
    <t>I’m not afraid bring it on. Make fun of me for supporting the best thing to ever happen to the Republican party &amp;amp; to conservatives. To quote the great Bryson Gray “trump 2020 I’m bout that touch my hat I doubt that.” Leftists are the violent ones not us. #Trump2020 #StopTheSteal https://t.co/5eDptrHc56</t>
  </si>
  <si>
    <t>1325097243444129793</t>
  </si>
  <si>
    <t>{"entities": {"urls": [{"end": 307, "url": "https://t.co/5eDptrHc56", "start": 284, "display_url": "twitter.com/RealBrysonGray…", "expanded_url": "https://twitter.com/RealBrysonGray/status/1325097243444129793"}], "hashtags": [{"end": 269, "tag": "Trump2020", "start": 259}, {"end": 283, "tag": "StopTheSteal", "start": 270}], "annotations": [{"end": 110, "type": "Organization", "start": 95, "probability": 0.559, "normalized_text": "Republican party"}, {"end": 161, "type": "Person", "start": 151, "probability": 0.9436, "normalized_text": "Bryson Gray"}, {"end": 168, "type": "Person", "start": 164, "probability": 0.95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Yk03GXu5RF</t>
  </si>
  <si>
    <t>{"entities": {"urls": [{"end": 48, "url": "https://t.co/Yk03GXu5RF", "start": 25, "display_url": "twitter.com/JuliansRum/sta…", "expanded_url": "https://twitter.com/JuliansRum/status/1324966148006420482"}], "hashtags": [{"end": 10, "tag": "FightBack", "start": 0}, {"end": 24, "tag": "StopTheSteal", "start": 11}]}, "context_annotations": null}</t>
  </si>
  <si>
    <t>#StopTheSteal https://t.co/1h1P4E40Ol</t>
  </si>
  <si>
    <t>{"entities": {"urls": [{"end": 37, "url": "https://t.co/1h1P4E40Ol", "start": 14, "display_url": "twitter.com/DonnaWR8/statu…", "expanded_url": "https://twitter.com/DonnaWR8/status/1324708213858684935"}], "hashtags": [{"end": 13, "tag": "StopTheSteal", "start": 0}]}, "context_annotations": null}</t>
  </si>
  <si>
    <t>@pnjaban @fleccas #StopTheSteal #VoteFraud #VoterFraud #Ballot #Election #ElectionFraud #SaterYay #SaturdayMorning #SaturdayThoughts #SaturdayMotivation #Saturday #SaturdayFeeling #SaturdayVibe #SaturdayFeelings #SaturdayVibes #SaturdayWisdom #FinallySaturday #GoodSaturday #HappySaturday #KAGA</t>
  </si>
  <si>
    <t>{"entities": {"hashtags": [{"end": 31, "tag": "StopTheSteal", "start": 18}, {"end": 42, "tag": "VoteFraud", "start": 32}, {"end": 54, "tag": "VoterFraud", "start": 43}, {"end": 62, "tag": "Ballot", "start": 55}, {"end": 72, "tag": "Election", "start": 63}, {"end": 87, "tag": "ElectionFraud", "start": 73}, {"end": 97, "tag": "SaterYay", "start": 88}, {"end": 114, "tag": "SaturdayMorning", "start": 98}, {"end": 132, "tag": "SaturdayThoughts", "start": 115}, {"end": 152, "tag": "SaturdayMotivation", "start": 133}, {"end": 162, "tag": "Saturday", "start": 153}, {"end": 179, "tag": "SaturdayFeeling", "start": 163}, {"end": 193, "tag": "SaturdayVibe", "start": 180}, {"end": 211, "tag": "SaturdayFeelings", "start": 194}, {"end": 226, "tag": "SaturdayVibes", "start": 212}, {"end": 242, "tag": "SaturdayWisdom", "start": 227}, {"end": 259, "tag": "FinallySaturday", "start": 243}, {"end": 273, "tag": "GoodSaturday", "start": 260}, {"end": 288, "tag": "HappySaturday", "start": 274}, {"end": 294, "tag": "KAGA", "start": 289}], "mentions": [{"id": "201066140", "end": 8, "start": 0, "username": "pnjaban"}, {"id": "233000889", "end": 17, "start": 9, "username": "fleccas"}]},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ebGorka @newtgingrich @RudyGiuliani @realDonaldTrump @marklevinshow @SidneyPowell1 @RichardGrenell @RepMattGaetz @dbongino @PamBondi @CLewandowski_ @David_Bossie @charliekirk11 @RealCandaceO @KurtSchlichter @Jim_Jordan This would be incredible! #AuditTheVote #BidenCorruption #StopTheSteal #CountEveryLegalVote</t>
  </si>
  <si>
    <t>1325097568280436740</t>
  </si>
  <si>
    <t>{"entities": {"hashtags": [{"end": 260, "tag": "AuditTheVote", "start": 247}, {"end": 277, "tag": "BidenCorruption", "start": 261}, {"end": 291, "tag": "StopTheSteal", "start": 278}, {"end": 312, "tag": "CountEveryLegalVote", "start": 292}], "mentions": [{"id": "2417586104", "end": 9, "start": 0, "username": "SebGorka"}, {"id": "20713061", "end": 23, "start": 10, "username": "newtgingrich"}, {"id": "770781940341288960", "end": 37, "start": 24, "username": "RudyGiuliani"}, {"id": "25073877", "end": 54, "start": 38, "username": "realDonaldTrump"}, {"id": "38495835", "end": 69, "start": 55, "username": "marklevinshow"}, {"id": "586707638", "end": 84, "start": 70, "username": "SidneyPowell1"}, {"id": "90480218", "end": 100, "start": 85, "username": "RichardGrenell"}, {"id": "818948638890217473", "end": 114, "start": 101, "username": "RepMattGaetz"}, {"id": "232901331", "end": 124, "start": 115, "username": "dbongino"}, {"id": "93755660", "end": 134, "start": 125, "username": "PamBondi"}, {"id": "4121225056", "end": 149, "start": 135, "username": "CLewandowski_"}, {"id": "333663029", "end": 163, "start": 150, "username": "David_Bossie"}, {"id": "292929271", "end": 178, "start": 164, "username": "charliekirk11"}, {"id": "878247600096509952", "end": 192, "start": 179, "username": "RealCandaceO"}, {"id": "18089606", "end": 208, "start": 193, "username": "KurtSchlichter"}, {"id": "18166778", "end": 220, "start": 20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35", "name": "Politician", "description": "Politicians in the world, like Joe Biden"}, "entity": {"id": "1070735220461068291", "name": "Sebastian Gorka", "description": "American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StopTheSteal #StopTheCheating #StopTheFraud https://t.co/Yrj1Tk4Erp</t>
  </si>
  <si>
    <t>{"entities": {"urls": [{"end": 68, "url": "https://t.co/Yrj1Tk4Erp", "start": 45, "display_url": "twitter.com/KamVTV/status/…", "expanded_url": "https://twitter.com/KamVTV/status/1325095312113983488"}], "hashtags": [{"end": 13, "tag": "StopTheSteal", "start": 0}, {"end": 30, "tag": "StopTheCheating", "start": 14}, {"end": 44, "tag": "StopTheFraud", "start": 31}]}, "context_annotations": null}</t>
  </si>
  <si>
    <t>{"place_id": "01c060cf466c6ce3"}</t>
  </si>
  <si>
    <t>Twitter is out of control!
#StopTheSteal
#TwitterSUCKS #TwitterCensorship
#DemocRATS #DemocratsAreCorrupt
#CorruptLiberalMedia 
#ElectionResults2020 
#SaturdayMotivation
#SaturdayThoughts
#Trump2020
#SpyImpeachSteal https://t.co/ZTWjt2z7Wu</t>
  </si>
  <si>
    <t>{"entities": {"urls": [{"end": 242, "url": "https://t.co/ZTWjt2z7Wu", "start": 219, "display_url": "pic.twitter.com/ZTWjt2z7Wu", "expanded_url": "https://twitter.com/Vande_Mataram/status/1325097966923870210/video/1"}], "hashtags": [{"end": 40, "tag": "StopTheSteal", "start": 27}, {"end": 55, "tag": "TwitterSUCKS", "start": 42}, {"end": 74, "tag": "TwitterCensorship", "start": 56}, {"end": 86, "tag": "DemocRATS", "start": 76}, {"end": 107, "tag": "DemocratsAreCorrupt", "start": 87}, {"end": 128, "tag": "CorruptLiberalMedia", "start": 108}, {"end": 151, "tag": "ElectionResults2020", "start": 131}, {"end": 172, "tag": "SaturdayMotivation", "start": 153}, {"end": 190, "tag": "SaturdayThoughts", "start": 173}, {"end": 201, "tag": "Trump2020", "start": 191}, {"end": 218, "tag": "SpyImpeachSteal", "start": 202}], "annotations": [{"end": 6, "type": "Product", "start": 0, "probability": 0.517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EagleEdMartin: #LetsGo #StopTheSteal https://t.co/cZhs7fdRJa</t>
  </si>
  <si>
    <t>{"entities": {"urls": [{"end": 64, "url": "https://t.co/cZhs7fdRJa", "start": 41, "display_url": "twitter.com/BrandonStraka/…", "expanded_url": "https://twitter.com/BrandonStraka/status/1325089967060758533"}], "hashtags": [{"end": 26, "tag": "LetsGo", "start": 19}, {"end": 40, "tag": "StopTheSteal", "start": 27}],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DonaldTrump @BreitbartNews "We will insert the votes while they sleep..." #stopthesteal @realDonaldTrump https://t.co/vyLJFvqhZR</t>
  </si>
  <si>
    <t>{"entities": {"urls": [{"end": 133, "url": "https://t.co/vyLJFvqhZR", "start": 110, "display_url": "pic.twitter.com/vyLJFvqhZR", "expanded_url": "https://twitter.com/XavieraPicz/status/1325097999240843270/photo/1"}], "hashtags": [{"end": 92, "tag": "stopthesteal", "start": 79}], "mentions": [{"id": "25073877", "end": 16, "start": 0, "username": "realDonaldTrump"}, {"id": "457984599", "end": 31, "start": 17, "username": "BreitbartNew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HKrassenstein @realDonaldTrump @BreitbartNews Question; If in the end Trump wins how many buildings and businesses will you burn down ? 🔥🤷🏼‍♂️ #StopTheSteal</t>
  </si>
  <si>
    <t>1325096730011033601</t>
  </si>
  <si>
    <t>{"entities": {"hashtags": [{"end": 157, "tag": "StopTheSteal", "start": 144}], "mentions": [{"id": "963790885937995777", "end": 14, "start": 0, "username": "HKrassenstein"}, {"id": "25073877", "end": 31, "start": 15, "username": "realDonaldTrump"}, {"id": "457984599", "end": 46, "start": 32, "username": "BreitbartNews"}], "annotations": [{"end": 75, "type": "Person", "start": 71,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cq7zTpGhve</t>
  </si>
  <si>
    <t>{"entities": {"urls": [{"end": 37, "url": "https://t.co/cq7zTpGhve", "start": 14, "display_url": "twitter.com/GenFlynn/statu…", "expanded_url": "https://twitter.com/GenFlynn/status/1325067417102508032"}], "hashtags": [{"end": 13, "tag": "StopTheSteal", "start": 0}]}, "context_annotations": null}</t>
  </si>
  <si>
    <t>@GOPLeader .Thank you for speaking out,
but if you don't deal with this now @GOPLeader, our Elections will NEVER be Fair &amp;amp; Open
#AuditTheBallots cc @GOPChairwoman, @DerekMerrin 
ARREST #JamesClapper, #JohnBrennan &amp;amp; all #Potus44 cabal. #StoptheSteal
#ElectionCoup2020 
#HAMMERandSCORECARD https://t.co/jmRjKZAKOC</t>
  </si>
  <si>
    <t>{"entities": {"urls": [{"end": 319, "url": "https://t.co/jmRjKZAKOC", "start": 296, "display_url": "pic.twitter.com/jmRjKZAKOC", "expanded_url": "https://twitter.com/BlueMoon7777/status/1325098050235240449/photo/1"}, {"end": 319, "url": "https://t.co/jmRjKZAKOC", "start": 296, "display_url": "pic.twitter.com/jmRjKZAKOC", "expanded_url": "https://twitter.com/BlueMoon7777/status/1325098050235240449/photo/1"}, {"end": 319, "url": "https://t.co/jmRjKZAKOC", "start": 296, "display_url": "pic.twitter.com/jmRjKZAKOC", "expanded_url": "https://twitter.com/BlueMoon7777/status/1325098050235240449/photo/1"}], "hashtags": [{"end": 148, "tag": "AuditTheBallots", "start": 132}, {"end": 202, "tag": "JamesClapper", "start": 189}, {"end": 216, "tag": "JohnBrennan", "start": 204}, {"end": 235, "tag": "Potus44", "start": 227}, {"end": 256, "tag": "StoptheSteal", "start": 243}, {"end": 274, "tag": "ElectionCoup2020", "start": 257}, {"end": 295, "tag": "HAMMERandSCORECARD", "start": 276}], "mentions": [{"id": "19739126", "end": 10, "start": 0, "username": "GOPLeader"}, {"id": "19739126", "end": 86, "start": 76, "username": "GOPLeader"}, {"id": "2353605901", "end": 166, "start": 152, "username": "GOPChairwoman"}, {"id": "43546286", "end": 180, "start": 168, "username": "DerekMerri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20011476927406080", "name": "James Clapper", "description": "Former Director of National Intelligence James Clapper"}},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20011476927406080", "name": "James Clapper", "description": "Former Director of National Intelligence James Clapper"}}]}</t>
  </si>
  <si>
    <t>Yeah..okaaaaaaaaaaay..
"#GLITCH" 
NO ONE BELIEVES IT!
#ElectionTmapering
#VoterSuppression
#STOPTHESTEAL</t>
  </si>
  <si>
    <t>{"entities": {"hashtags": [{"end": 32, "tag": "GLITCH", "start": 25}, {"end": 75, "tag": "ElectionTmapering", "start": 57}, {"end": 93, "tag": "VoterSuppression", "start": 76}, {"end": 107, "tag": "STOPTHESTEAL", "start": 94}]}, "context_annotations": null}</t>
  </si>
  <si>
    <t>#stopthesteal #trump2020 https://t.co/a2vfZwFPpn</t>
  </si>
  <si>
    <t>{"entities": {"urls": [{"end": 48, "url": "https://t.co/a2vfZwFPpn", "start": 25, "display_url": "pic.twitter.com/a2vfZwFPpn", "expanded_url": "https://twitter.com/Josesortiz32/status/1325098062973440000/photo/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GlitchGate  #Stopthesteal #nationwiderecount #revote2020 #ReVoteInPerson</t>
  </si>
  <si>
    <t>{"entities": {"hashtags": [{"end": 43, "tag": "GlitchGate", "start": 32}, {"end": 58, "tag": "Stopthesteal", "start": 45}, {"end": 77, "tag": "nationwiderecount", "start": 59}, {"end": 89, "tag": "revote2020", "start": 78}, {"end": 105, "tag": "ReVoteInPerson", "start": 90}],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hat the fuck is happening??? Censored television!!! This can’t happen in America 🇺🇸😞 @WarRoomPandemic @WarRoom2020 #StopTheCensorship #americawakeup #StopTheSteal #StopTheCheating #AmericaIsCensored https://t.co/2dgTVM2FET</t>
  </si>
  <si>
    <t>{"entities": {"urls": [{"end": 223, "url": "https://t.co/2dgTVM2FET", "start": 200, "display_url": "twitter.com/JackMaxey1/sta…", "expanded_url": "https://twitter.com/JackMaxey1/status/1325092461836967936"}], "hashtags": [{"end": 134, "tag": "StopTheCensorship", "start": 116}, {"end": 149, "tag": "americawakeup", "start": 135}, {"end": 163, "tag": "StopTheSteal", "start": 150}, {"end": 180, "tag": "StopTheCheating", "start": 164}, {"end": 199, "tag": "AmericaIsCensored", "start": 181}], "mentions": [{"id": "1225101644184137728", "end": 102, "start": 86, "username": "WarRoomPandemic"}, {"id": "1189952636788731904", "end": 115, "start": 103, "username": "WarRoom2020"}], "annotations": [{"end": 80, "type": "Place", "start": 74, "probability": 0.9954, "normalized_text": "America"}]}, "context_annotations": null}</t>
  </si>
  <si>
    <t>@realDonaldTrump "We will insert the votes while they sleep..." #stopthesteal @realDonaldTrump https://t.co/GbaBoxuvqu</t>
  </si>
  <si>
    <t>{"entities": {"urls": [{"end": 118, "url": "https://t.co/GbaBoxuvqu", "start": 95, "display_url": "pic.twitter.com/GbaBoxuvqu", "expanded_url": "https://twitter.com/XavieraPicz/status/1325098093478469632/photo/1"}], "hashtags": [{"end": 77, "tag": "stopthesteal", "start": 64}],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WVrP75uU5</t>
  </si>
  <si>
    <t>1324830991299600384</t>
  </si>
  <si>
    <t>{"entities": {"urls": [{"end": 37, "url": "https://t.co/FWVrP75uU5", "start": 14, "display_url": "twitter.com/GoodShepherd31…", "expanded_url": "https://twitter.com/GoodShepherd316/status/1324830991299600384"}],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catturd2 @tjrheil_np They👏went👏too far👏this time.
#StopTheSteal
End #BallotHarvesting
End #VoterFraud</t>
  </si>
  <si>
    <t>{"entities": {"hashtags": [{"end": 64, "tag": "StopTheSteal", "start": 51}, {"end": 86, "tag": "BallotHarvesting", "start": 69}, {"end": 102, "tag": "VoterFraud", "start": 91}], "mentions": [{"id": "1043185714437992449", "end": 9, "start": 0, "username": "catturd2"}, {"id": "2582434945", "end": 21, "start": 10, "username": "tjrheil_np"}]}, "context_annotations": null}</t>
  </si>
  <si>
    <t>#GodWins #FightBack #StoptheSteal https://t.co/dQoeP7dH0J</t>
  </si>
  <si>
    <t>{"entities": {"urls": [{"end": 57, "url": "https://t.co/dQoeP7dH0J", "start": 34, "display_url": "twitter.com/Hope4future3/s…", "expanded_url": "https://twitter.com/Hope4future3/status/1325095381185810432"}], "hashtags": [{"end": 8, "tag": "GodWins", "start": 0}, {"end": 19, "tag": "FightBack", "start": 9}, {"end": 33, "tag": "StoptheSteal", "start": 20}]}, "context_annotations": null}</t>
  </si>
  <si>
    <t>@drdavidsamadi #stopthesteal.us endorsed by #GeneralFlynn .  Protests at all state capitals at noon.</t>
  </si>
  <si>
    <t>{"entities": {"hashtags": [{"end": 28, "tag": "stopthesteal", "start": 15}, {"end": 57, "tag": "GeneralFlynn", "start": 44}], "mentions": [{"id": "25816369", "end": 14, "start": 0, "username": "drdavidsamad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WayLightTruth: Jesse Watters: “Everything was thrown at Donald Trump and the race is this close‼️”
#StopTheSteal
@realDonaldTrump
#Tru…</t>
  </si>
  <si>
    <t>1325090217771065344</t>
  </si>
  <si>
    <t>{"entities": {"hashtags": [{"end": 117, "tag": "StopTheSteal", "start": 104}], "mentions": [{"id": "1282734326191456262", "end": 17, "start": 3, "username": "WayLightTruth"}, {"id": "25073877", "end": 134, "start": 118, "username": "realDonaldTrump"}], "annotations": [{"end": 31, "type": "Person", "start": 19, "probability": 0.995, "normalized_text": "Jesse Watters"}, {"end": 71, "type": "Person", "start": 60, "probability": 0.997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lomonYue @JRubinBlogger #StoptheSteal otherwise Weimar Republic in 1933</t>
  </si>
  <si>
    <t>1325084307984064517</t>
  </si>
  <si>
    <t>{"entities": {"hashtags": [{"end": 40, "tag": "StoptheSteal", "start": 27}], "mentions": [{"id": "1339488762", "end": 11, "start": 0, "username": "SolomonYue"}, {"id": "218975278", "end": 26, "start": 12, "username": "JRubinBlogger"}], "annotations": [{"end": 65, "type": "Organization", "start": 51, "probability": 0.52, "normalized_text": "Weimar Republic"}]},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AuditTheBallots 
#StoptheSteal</t>
  </si>
  <si>
    <t>{"entities": {"hashtags": [{"end": 16, "tag": "AuditTheBallots", "start": 0}, {"end": 31, "tag": "StoptheSteal", "start": 18}]}, "context_annotations": null}</t>
  </si>
  <si>
    <t>For All My Friends in My Home State of #Georgia! Join #StoptheSteal Protest Today in Atlanta!
#GA #UGA #Atlanta #Athens #Hotlanta #Freedom #Patriots #VoterFraud #Unite https://t.co/AqR4Fq3zJO</t>
  </si>
  <si>
    <t>{"entities": {"urls": [{"end": 192, "url": "https://t.co/AqR4Fq3zJO", "start": 169, "display_url": "twitter.com/BrandonStraka/…", "expanded_url": "https://twitter.com/BrandonStraka/status/1325096202334064646"}], "hashtags": [{"end": 47, "tag": "Georgia", "start": 39}, {"end": 67, "tag": "StoptheSteal", "start": 54}, {"end": 98, "tag": "GA", "start": 95}, {"end": 103, "tag": "UGA", "start": 99}, {"end": 112, "tag": "Atlanta", "start": 104}, {"end": 120, "tag": "Athens", "start": 113}, {"end": 130, "tag": "Hotlanta", "start": 121}, {"end": 139, "tag": "Freedom", "start": 131}, {"end": 149, "tag": "Patriots", "start": 140}, {"end": 161, "tag": "VoterFraud", "start": 150}, {"end": 168, "tag": "Unite", "start": 162}], "annotations": [{"end": 91, "type": "Place", "start": 85, "probability": 0.9923, "normalized_text": "Atlanta"}]}, "context_annotations": [{"domain": {"id": "3", "name": "TV Shows", "description": "Television shows from around the world"}, "entity": {"id": "10033407327", "name": "Futebol NFL"}}, {"domain": {"id": "3", "name": "TV Shows", "description": "Television shows from around the world"}, "entity": {"id": "10042261464", "name": "Fútbol Americano de la NFL"}}]}</t>
  </si>
  <si>
    <t>@adamjsims @hodgetwins https://t.co/mwoj3GuTtj
ALL 50 STATES 
CAPITOL  (other locations👇🏻)
NOON LOCAL TIME
SAT NOV 7th
🇺🇸🇺🇸🇺🇸🇺🇸🇺🇸
#StopTheSteal</t>
  </si>
  <si>
    <t>1324911853705650176</t>
  </si>
  <si>
    <t>{"entities": {"urls": [{"end": 46, "url": "https://t.co/mwoj3GuTtj", "start": 23, "display_url": "Stopthesteal.us", "expanded_url": "http://Stopthesteal.us"}], "hashtags": [{"end": 145, "tag": "StopTheSteal", "start": 132}], "mentions": [{"id": "147982719", "end": 10, "start": 0, "username": "adamjsims"}, {"id": "18584875", "end": 22, "start": 11, "username": "hodgetwins"}]}, "context_annotations": null}</t>
  </si>
  <si>
    <t>#stopthesteal https://t.co/6cfyKZEuUM</t>
  </si>
  <si>
    <t>{"entities": {"urls": [{"end": 37, "url": "https://t.co/6cfyKZEuUM", "start": 14, "display_url": "twitter.com/tam4trump/stat…", "expanded_url": "https://twitter.com/tam4trump/status/1324938513259749377"}], "hashtags": [{"end": 13, "tag": "stopthesteal", "start": 0}]}, "context_annotations": null}</t>
  </si>
  <si>
    <t>RT @Sanddragger: Did .@JoeBiden call a lid on tonight?
#CrookedBastard #StopTheSteal #VoterFraud</t>
  </si>
  <si>
    <t>1324907868735197184</t>
  </si>
  <si>
    <t>{"entities": {"hashtags": [{"end": 70, "tag": "CrookedBastard", "start": 55}, {"end": 84, "tag": "StopTheSteal", "start": 71}, {"end": 96, "tag": "VoterFraud", "start": 85}], "mentions": [{"id": "96476726", "end": 15, "start": 3, "username": "Sanddragger"}, {"id": "939091", "end": 31, "start": 2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rolWebber Time for a Trump voter strike!! #trump2020 #stopthesteal #Trump2020NowMoreThanEver #TRUMP2020MAGA #Trump2020Lanslide #TRUMP2020ToSaveAmemerica</t>
  </si>
  <si>
    <t>{"entities": {"hashtags": [{"end": 55, "tag": "trump2020", "start": 45}, {"end": 69, "tag": "stopthesteal", "start": 56}, {"end": 95, "tag": "Trump2020NowMoreThanEver", "start": 70}, {"end": 110, "tag": "TRUMP2020MAGA", "start": 96}, {"end": 129, "tag": "Trump2020Lanslide", "start": 111}, {"end": 155, "tag": "TRUMP2020ToSaveAmemerica", "start": 130}], "mentions": [{"id": "1092037021432897537", "end": 12, "start": 0, "username": "ErrolWebber"}], "annotations": [{"end": 28, "type": "Person", "start": 24,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Graceful: #StopTheSteal 🇺🇸🇺🇸🇺🇸🇺🇸 https://t.co/41bZ4T8Wtu</t>
  </si>
  <si>
    <t>1325089207157600256</t>
  </si>
  <si>
    <t>{"entities": {"urls": [{"end": 61, "url": "https://t.co/41bZ4T8Wtu", "start": 38, "display_url": "twitter.com/paulsperry_/st…", "expanded_url": "https://twitter.com/paulsperry_/status/1324420372373143554"}], "hashtags": [{"end": 28, "tag": "StopTheSteal", "start": 15}], "mentions": [{"id": "17696108", "end": 13, "start": 3, "username": "BGraceful"}]}, "context_annotations": null}</t>
  </si>
  <si>
    <t>#IStandWithDonaldTrump #STOPTHESTEAL STOP #DEMOCRATVOTERFRAUD https://t.co/6iNZMifmmf</t>
  </si>
  <si>
    <t>{"entities": {"urls": [{"end": 85, "url": "https://t.co/6iNZMifmmf", "start": 62, "display_url": "twitter.com/realDonaldTrum…", "expanded_url": "https://twitter.com/realDonaldTrump/status/1325087011464749056"}], "hashtags": [{"end": 22, "tag": "IStandWithDonaldTrump", "start": 0}, {"end": 36, "tag": "STOPTHESTEAL", "start": 23}, {"end": 61, "tag": "DEMOCRATVOTERFRAUD", "start": 42}]}, "context_annotations": [{"domain": {"id": "66", "name": "Interests and Hobbies Category", "description": "A grouping of interests and hobbies entities, like Novelty Food or Destinations"}, "entity": {"id": "864913493580857344", "name": "Landscaping", "description": "Landscaping"}}]}</t>
  </si>
  <si>
    <t>@MajorPatriot I'm willing to bet, that We The People, haven't picked the President in decades!😡🇺🇸
#StopTheSteal</t>
  </si>
  <si>
    <t>1325093598313000962</t>
  </si>
  <si>
    <t>{"entities": {"hashtags": [{"end": 111, "tag": "StopTheSteal", "start": 98}], "mentions": [{"id": "2778328297", "end": 13, "start": 0, "username": "MajorPatriot"}]}, "context_annotations": null}</t>
  </si>
  <si>
    <t>@realDonaldTrump @BreitbartNews #HammerAndScorecard #StopTheSteal
https://t.co/BwjVnaXCXg</t>
  </si>
  <si>
    <t>{"entities": {"urls": [{"end": 89, "url": "https://t.co/BwjVnaXCXg", "start": 66, "display_url": "twitter.com/velvethammer/s…", "expanded_url": "https://twitter.com/velvethammer/status/1325087329791438857?s=20"}], "hashtags": [{"end": 51, "tag": "HammerAndScorecard", "start": 32}, {"end": 65, "tag": "StopTheSteal", "start": 5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nedryun @CortesSteve Why not just nullify all of the results after Election Day when they refused to follow court orders? #StopTheSteal</t>
  </si>
  <si>
    <t>1325081243436900363</t>
  </si>
  <si>
    <t>{"entities": {"hashtags": [{"end": 136, "tag": "StopTheSteal", "start": 123}], "mentions": [{"id": "15455253", "end": 8, "start": 0, "username": "nedryun"}, {"id": "229141520", "end": 21, "start": 9, "username": "CortesSteve"}], "annotations": [{"end": 79, "type": "Other", "start": 68, "probability": 0.8861, "normalized_text": "Election Day"}]}, "context_annotations": null}</t>
  </si>
  <si>
    <t>#StopTheSteal https://t.co/C0a8nbXGrp</t>
  </si>
  <si>
    <t>1325098033332293633</t>
  </si>
  <si>
    <t>{"entities": {"urls": [{"end": 37, "url": "https://t.co/C0a8nbXGrp", "start": 14, "display_url": "twitter.com/Jim_Jordan/sta…", "expanded_url": "https://twitter.com/Jim_Jordan/status/1325098033332293633"}], "hashtags": [{"end": 13, "tag": "StopTheSteal", "start": 0}]}, "context_annotations": null}</t>
  </si>
  <si>
    <t>RT @sofiaelpidagapi: #StopTheSteal</t>
  </si>
  <si>
    <t>1325097552086257666</t>
  </si>
  <si>
    <t>{"entities": {"hashtags": [{"end": 34, "tag": "StopTheSteal", "start": 21}], "mentions": [{"id": "3369981640", "end": 19, "start": 3, "username": "sofiaelpidagapi"}]},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Mc4IDQiqfC</t>
  </si>
  <si>
    <t>1325096443841949696</t>
  </si>
  <si>
    <t>{"entities": {"urls": [{"end": 37, "url": "https://t.co/Mc4IDQiqfC", "start": 14, "display_url": "twitter.com/RichardGrenell…", "expanded_url": "https://twitter.com/RichardGrenell/status/1325096443841949696"}], "hashtags": [{"end": 13, "tag": "StopTheSteal", "start": 0}]}, "context_annotations": null}</t>
  </si>
  <si>
    <t>@MagaKarma1 @realDonaldTrump 🚨🚨 #StopTheSteal 🇺🇸🦅</t>
  </si>
  <si>
    <t>{"entities": {"hashtags": [{"end": 45, "tag": "StopTheSteal", "start": 32}], "mentions": [{"id": "1214286716690784257", "end": 11, "start": 0, "username": "MagaKarma1"},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Patriots Take To The Streets Today
#StopTheSteal
Get in the streets. NOW
❌ NO Violence?
✅ Loud and Peaceful
MI - 9:30am TCF Center (Detroit)
ATL - 12pm State Farm Arena
PA - 12pm PA Capitol Harrisburg
DC - 1pm RNC Office 320 1st St SE https://t.co/g1S4fT048q</t>
  </si>
  <si>
    <t>{"entities": {"urls": [{"end": 271, "url": "https://t.co/g1S4fT048q", "start": 248, "display_url": "twitter.com/KylieJaneKreme…", "expanded_url": "https://twitter.com/KylieJaneKremer/status/1324716058452938752"}], "hashtags": [{"end": 9, "tag": "BREAKING", "start": 0}, {"end": 59, "tag": "StopTheSteal", "start": 46}], "annotations": [{"end": 18, "type": "Organization", "start": 11, "probability": 0.5921, "normalized_text": "Patriots"}]}, "context_annotations": [{"domain": {"id": "88", "name": "Political Body", "description": "A section of a government, like The Supreme Court"}, "entity": {"id": "941041031239237632", "name": "Republican National Committee", "description": "US Republican National Committe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realDonaldTrump @BreitbartNews Time to take a closer look. https://t.co/BtOJabyR9I #StopTheSteal</t>
  </si>
  <si>
    <t>{"entities": {"urls": [{"end": 83, "url": "https://t.co/BtOJabyR9I", "start": 60, "title": "- YouTube", "status": 200, "description": "Enjoy the videos and music you love, upload original content, and share it all with friends, family, and the world on YouTube.", "display_url": "youtu.be/ficae6x1Q5A", "unwound_url": "https://www.youtube.com/watch?v=ficae6x1Q5A&amp;feature=youtu.be", "expanded_url": "https://youtu.be/ficae6x1Q5A"}], "hashtags": [{"end": 97, "tag": "StopTheSteal", "start": 84}],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akeUp #StopTheSteal #Horror #Totalitarianism #MAGA2020 #AmericaFirst https://t.co/0YQw731xZa</t>
  </si>
  <si>
    <t>1325097888469356545</t>
  </si>
  <si>
    <t>{"entities": {"urls": [{"end": 94, "url": "https://t.co/0YQw731xZa", "start": 71, "display_url": "twitter.com/JackPosobiec/s…", "expanded_url": "https://twitter.com/JackPosobiec/status/1325097888469356545"}], "hashtags": [{"end": 7, "tag": "WakeUp", "start": 0}, {"end": 21, "tag": "StopTheSteal", "start": 8}, {"end": 29, "tag": "Horror", "start": 22}, {"end": 46, "tag": "Totalitarianism", "start": 30}, {"end": 56, "tag": "MAGA2020", "start": 47}, {"end": 70, "tag": "AmericaFirst", "start": 57}]}, "context_annotations": null}</t>
  </si>
  <si>
    <t>#StopTheSteal https://t.co/XRWIsfjMyy</t>
  </si>
  <si>
    <t>{"entities": {"urls": [{"end": 37, "url": "https://t.co/XRWIsfjMyy", "start": 14, "display_url": "twitter.com/LVNancy/status…", "expanded_url": "https://twitter.com/LVNancy/status/1325072172692336640"}], "hashtags": [{"end": 13, "tag": "StopTheSteal", "start": 0}]}, "context_annotations": null}</t>
  </si>
  <si>
    <t>#Election2020 
#AuditTheBallots 
#StoptheSteal https://t.co/3frYIDWIQB</t>
  </si>
  <si>
    <t>{"entities": {"urls": [{"end": 70, "url": "https://t.co/3frYIDWIQB", "start": 47, "display_url": "twitter.com/realDonaldTrum…", "expanded_url": "https://twitter.com/realDonaldTrump/status/1325087011464749056"}], "hashtags": [{"end": 13, "tag": "Election2020", "start": 0}, {"end": 31, "tag": "AuditTheBallots", "start": 15}, {"end": 46, "tag": "StoptheSteal", "start": 33}]}, "context_annotations": [{"domain": {"id": "66", "name": "Interests and Hobbies Category", "description": "A grouping of interests and hobbies entities, like Novelty Food or Destinations"}, "entity": {"id": "864913493580857344", "name": "Landscaping", "description": "Landscaping"}}]}</t>
  </si>
  <si>
    <t>Honey badger don’t give a shit ! Let’s go AG BARR ! Fix AMERICA 🇺🇸 #StoptheSteal https://t.co/A4DThVTEAq</t>
  </si>
  <si>
    <t>{"entities": {"urls": [{"end": 104, "url": "https://t.co/A4DThVTEAq", "start": 81, "display_url": "twitter.com/GenFlynn/statu…", "expanded_url": "https://twitter.com/GenFlynn/status/1324542952274841600"}], "hashtags": [{"end": 80, "tag": "StoptheSteal", "start": 67}], "annotations": [{"end": 48, "type": "Person", "start": 45, "probability": 0.3601, "normalized_text": "BARR"}, {"end": 62, "type": "Place", "start": 56, "probability": 0.9567, "normalized_text": "AMERICA"}]},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StopTheSteal ... https://t.co/LoNUJKz68x</t>
  </si>
  <si>
    <t>{"entities": {"urls": [{"end": 41, "url": "https://t.co/LoNUJKz68x", "start": 18, "display_url": "twitter.com/paulsperry_/st…", "expanded_url": "https://twitter.com/paulsperry_/status/1324420372373143554"}], "hashtags": [{"end": 13, "tag": "StopTheSteal", "start": 0}]}, "context_annotations": null}</t>
  </si>
  <si>
    <t>@catturd2 #stopthesteal.us endorsed by #GeneralFlynn . Protests at all state capitals at noon.</t>
  </si>
  <si>
    <t>1325062087660498947</t>
  </si>
  <si>
    <t>{"entities": {"hashtags": [{"end": 23, "tag": "stopthesteal", "start": 10}, {"end": 52, "tag": "GeneralFlynn", "start": 39}], "mentions": [{"id": "1043185714437992449", "end": 9, "start": 0, "username": "catturd2"}]},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1325093529815830528</t>
  </si>
  <si>
    <t>#StopTheSteal ... https://t.co/AugEiYPl0v</t>
  </si>
  <si>
    <t>{"entities": {"urls": [{"end": 41, "url": "https://t.co/AugEiYPl0v", "start": 18, "display_url": "twitter.com/paulsperry_/st…", "expanded_url": "https://twitter.com/paulsperry_/status/13247765400355348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2XLKhjq4e</t>
  </si>
  <si>
    <t>{"entities": {"urls": [{"end": 37, "url": "https://t.co/m2XLKhjq4e", "start": 14, "display_url": "twitter.com/GeorgePapa19/s…", "expanded_url": "https://twitter.com/GeorgePapa19/status/132503253676704153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U1SrZAlqp</t>
  </si>
  <si>
    <t>{"entities": {"urls": [{"end": 37, "url": "https://t.co/dU1SrZAlqp", "start": 14, "display_url": "t.co/dU1SrZAlqp", "expanded_url": "https://t.co/dU1SrZAlqp"}], "hashtags": [{"end": 13, "tag": "StoptheSteal", "start": 0}]}, "context_annotations": null}</t>
  </si>
  <si>
    <t>#StoptheSteal https://t.co/NSRJMBHv64</t>
  </si>
  <si>
    <t>{"entities": {"urls": [{"end": 37, "url": "https://t.co/NSRJMBHv64", "start": 14, "display_url": "twitter.com/ali/status/132…", "expanded_url": "https://twitter.com/ali/status/1324223552321708033"}],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RichardGrenell @CortesSteve If you are near your State Capitol, bring your flags to the #StopTheSteal Rally Today ((Saturday at Noon)) https://t.co/05L4QT2Tc3</t>
  </si>
  <si>
    <t>1325095687365668865</t>
  </si>
  <si>
    <t>{"entities": {"urls": [{"end": 159, "url": "https://t.co/05L4QT2Tc3", "start": 136, "display_url": "pic.twitter.com/05L4QT2Tc3", "expanded_url": "https://twitter.com/Wordsmiter/status/1325098612607643648/photo/1"}], "hashtags": [{"end": 102, "tag": "StopTheSteal", "start": 89}], "mentions": [{"id": "90480218", "end": 15, "start": 0, "username": "RichardGrenell"}, {"id": "229141520", "end": 28, "start": 16, "username": "CortesSteve"}], "annotations": [{"end": 62, "type": "Place", "start": 50, "probability": 0.5473, "normalized_text": "State Capitol"}]}, "context_annotations": null}</t>
  </si>
  <si>
    <t>#StopTheFraud  #StopTheSteal https://t.co/DJoCJthnbN</t>
  </si>
  <si>
    <t>{"entities": {"urls": [{"end": 52, "url": "https://t.co/DJoCJthnbN", "start": 29, "display_url": "twitter.com/thebradfordfil…", "expanded_url": "https://twitter.com/thebradfordfile/status/1324947684352987137"}], "hashtags": [{"end": 13, "tag": "StopTheFraud",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pdcali #GitmoJoe should be concerned that the fraud is coming to light, VERY concerned!! #StopTheSteal #NoToSocialism #NeverConcede</t>
  </si>
  <si>
    <t>1324920519162961920</t>
  </si>
  <si>
    <t>{"entities": {"hashtags": [{"end": 19, "tag": "GitmoJoe", "start": 10}, {"end": 105, "tag": "StopTheSteal", "start": 92}, {"end": 120, "tag": "NoToSocialism", "start": 106}, {"end": 134, "tag": "NeverConcede", "start": 121}], "mentions": [{"id": "81399888", "end": 9, "start": 0, "username": "mspdcali"}]}, "context_annotations": null}</t>
  </si>
  <si>
    <t>#StoptheSteal https://t.co/Kzcs1BpVUP</t>
  </si>
  <si>
    <t>{"entities": {"urls": [{"end": 37, "url": "https://t.co/Kzcs1BpVUP", "start": 14, "display_url": "twitter.com/GenFlynn/statu…", "expanded_url": "https://twitter.com/GenFlynn/status/1325067417102508032"}], "hashtags": [{"end": 13, "tag": "StoptheSteal", "start": 0}]}, "context_annotations": null}</t>
  </si>
  <si>
    <t>#StopTheSteal https://t.co/WNu4bCAGAU</t>
  </si>
  <si>
    <t>{"entities": {"urls": [{"end": 37, "url": "https://t.co/WNu4bCAGAU", "start": 14, "display_url": "twitter.com/kylenabecker/s…", "expanded_url": "https://twitter.com/kylenabecker/status/1324794361226371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w5bIwvSAB</t>
  </si>
  <si>
    <t>{"entities": {"urls": [{"end": 37, "url": "https://t.co/Yw5bIwvSAB", "start": 14, "display_url": "twitter.com/Templestream/s…", "expanded_url": "https://twitter.com/Templestream/status/1325096948467175424"}], "hashtags": [{"end": 13, "tag": "StopTheSteal", "start": 0}]}, "context_annotations": null}</t>
  </si>
  <si>
    <t>@Stefanie2000 @RaheemKassam @ChanelRion Wait...Wut? Yesterday you said it was a glitch and today it’s clerical errors? At least keep your story straight🤦🏼‍♀️ #StopTheSteal</t>
  </si>
  <si>
    <t>1325096829222940674</t>
  </si>
  <si>
    <t>{"entities": {"hashtags": [{"end": 171, "tag": "StopTheSteal", "start": 158}], "mentions": [{"id": "125128723", "end": 27, "start": 14, "username": "RaheemKassam"}, {"id": "2438831503", "end": 39, "start": 28, "username": "ChanelRion"}]}, "context_annotations": null}</t>
  </si>
  <si>
    <t>#StopTheSteal https://t.co/l7ytgEsx5p</t>
  </si>
  <si>
    <t>{"entities": {"urls": [{"end": 37, "url": "https://t.co/l7ytgEsx5p", "start": 14, "display_url": "twitter.com/kirstiealley/s…", "expanded_url": "https://twitter.com/kirstiealley/status/1325087072282152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trump2020 
#StopTheSteal
#StopTheFraud
#DefendIntegrityOfVote
#VoterSFraud
#MailFraud https://t.co/5PT87zRsWi</t>
  </si>
  <si>
    <t>{"entities": {"urls": [{"end": 116, "url": "https://t.co/5PT87zRsWi", "start": 93, "display_url": "twitter.com/PaulOttoNeuman…", "expanded_url": "https://twitter.com/PaulOttoNeumann/status/1325095751152644096"}], "hashtags": [{"end": 16, "tag": "donaldtrump2020", "start": 0}, {"end": 31, "tag": "StopTheSteal", "start": 18}, {"end": 45, "tag": "StopTheFraud", "start": 32}, {"end": 68, "tag": "DefendIntegrityOfVote", "start": 46}, {"end": 81, "tag": "VoterSFraud", "start": 69}, {"end": 92, "tag": "MailFraud", "start": 8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2:00 pm today PLEASE show up at your STATE CAPITOLS - to protest #StopTheSteal - We must preserve a fair, honest election system - and #DefendYourBallot 
Democrats continue to weaken the integrity of the ballot box!
#TRUMP2020 #TRUMP2020LANDSLIDE #MAGA2020 #MAILFRAUD</t>
  </si>
  <si>
    <t>{"entities": {"hashtags": [{"end": 79, "tag": "StopTheSteal", "start": 66}, {"end": 153, "tag": "DefendYourBallot", "start": 136}, {"end": 229, "tag": "TRUMP2020", "start": 219}, {"end": 249, "tag": "TRUMP2020LANDSLIDE", "start": 230}, {"end": 259, "tag": "MAGA2020", "start": 250}, {"end": 270, "tag": "MAILFRAUD", "start": 260}], "annotations": [{"end": 51, "type": "Organization", "start": 38, "probability": 0.4236, "normalized_text": "STATE CAPITOL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RudyGiuliani⁩ ⁦@realDonaldTrump⁩ #SaturdayMorning  https://t.co/36OW0lRX1J</t>
  </si>
  <si>
    <t>{"entities": {"urls": [{"end": 90, "url": "https://t.co/36OW0lRX1J", "start": 67, "display_url": "parler.com/post/15ac5c744…", "expanded_url": "https://parler.com/post/15ac5c7440264edd98bb4becfc3f8f20"}], "hashtags": [{"end": 13, "tag": "StopTheSteal", "start": 0}, {"end": 65, "tag": "SaturdayMorning", "start": 49}], "mentions": [{"id": "770781940341288960", "end": 28, "start": 15, "username": "RudyGiuliani"}, {"id": "25073877", "end": 47, "start": 31, "username": "realDonaldTrump"}]}, "context_annotations": null}</t>
  </si>
  <si>
    <t>@DailyMail We did no such Thing! There will NEVER be a Obiden presidentcy! #GivebackTrumpvotes #stopthesteal</t>
  </si>
  <si>
    <t>1325058142309376001</t>
  </si>
  <si>
    <t>{"entities": {"hashtags": [{"end": 94, "tag": "GivebackTrumpvotes", "start": 75}, {"end": 108, "tag": "stopthesteal", "start": 95}], "mentions": [{"id": "380285402", "end": 10, "start": 0, "username": "DailyMail"}]}, "context_annotations": null}</t>
  </si>
  <si>
    <t>#StartAReVote #CallAReVote #StopTheSteal https://t.co/uFtQMClm0r</t>
  </si>
  <si>
    <t>{"entities": {"urls": [{"end": 64, "url": "https://t.co/uFtQMClm0r", "start": 41, "display_url": "twitter.com/NewRightNetwor…", "expanded_url": "https://twitter.com/NewRightNetwork/status/1325098196683677696"}], "hashtags": [{"end": 13, "tag": "StartAReVote", "start": 0}, {"end": 26, "tag": "CallAReVote", "start": 14}, {"end": 40, "tag": "StopTheSteal", "start": 27}]}, "context_annotations": null}</t>
  </si>
  <si>
    <t>RT @NatalieJHarp: 100% true, Twitter.
#StopTheSteal</t>
  </si>
  <si>
    <t>1325085070781153282</t>
  </si>
  <si>
    <t>{"entities": {"hashtags": [{"end": 52, "tag": "StopTheSteal", "start": 39}], "mentions": [{"id": "772934961766608897", "end": 16, "start": 3, "username": "NatalieJHarp"}], "annotations": [{"end": 35, "type": "Product", "start": 29, "probability": 0.590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 https://t.co/IMt9oPgCpg</t>
  </si>
  <si>
    <t>{"entities": {"urls": [{"end": 41, "url": "https://t.co/IMt9oPgCpg", "start": 18, "display_url": "twitter.com/realDonaldTrum…", "expanded_url": "https://twitter.com/realDonaldTrump/status/1324927258679767042"}], "hashtags": [{"end": 13, "tag": "StopTheSteal", "start": 0}]}, "context_annotations": null}</t>
  </si>
  <si>
    <t>@marklevinshow She’s as psycho as the rest of them. Add me please! This third world country girl🇲🇽 don’t fear that chihuahua and her gang. She’s just bark and needs attention that’s all. #recountlegalvotes #exposeUSPS #CorruptDemocrats #stopthesteal</t>
  </si>
  <si>
    <t>1325097676862525441</t>
  </si>
  <si>
    <t>{"entities": {"hashtags": [{"end": 205, "tag": "recountlegalvotes", "start": 187}, {"end": 217, "tag": "exposeUSPS", "start": 206}, {"end": 235, "tag": "CorruptDemocrats", "start": 218}, {"end": 249, "tag": "stopthesteal", "start": 236}], "mentions": [{"id": "38495835", "end": 14, "start": 0, "username": "marklevinshow"}]}, "context_annotations": [{"domain": {"id": "10", "name": "Person", "description": "Named people in the world like Nelson Mandela"}, "entity": {"id": "1138095161924153344", "name": "Mark R. Levin", "description": "Author"}}]}</t>
  </si>
  <si>
    <t>Very important cases @PILFoundation.
#electionfraud #stopthesteal https://t.co/g2Q6dXhCAl</t>
  </si>
  <si>
    <t>1324958278187671552</t>
  </si>
  <si>
    <t>{"entities": {"urls": [{"end": 90, "url": "https://t.co/g2Q6dXhCAl", "start": 67, "display_url": "twitter.com/MaryamHenein/s…", "expanded_url": "https://twitter.com/MaryamHenein/status/1324958278187671552"}], "hashtags": [{"end": 52, "tag": "electionfraud", "start": 38}, {"end": 66, "tag": "stopthesteal", "start": 53}], "mentions": [{"id": "1101621901", "end": 35, "start": 21, "username": "PILFoundation"}]}, "context_annotations": [{"domain": {"id": "123", "name": "Ongoing News Story", "description": "Ongoing News Stories like 'Brexit'"}, "entity": {"id": "1220701888179359745", "name": "COVID-19"}}]}</t>
  </si>
  <si>
    <t>RT RT RT
#CountEveryLegalVote 
#SunlightIsTheBestDisinfectant
#StopTheSteal
#ConcedeNothing
#WatchTheWater https://t.co/poz5ZhCAiS</t>
  </si>
  <si>
    <t>1324939813342990337</t>
  </si>
  <si>
    <t>{"entities": {"urls": [{"end": 131, "url": "https://t.co/poz5ZhCAiS", "start": 108, "display_url": "twitter.com/Matthew_4_Trum…", "expanded_url": "https://twitter.com/Matthew_4_Trump/status/1324939813342990337"}], "hashtags": [{"end": 30, "tag": "CountEveryLegalVote", "start": 10}, {"end": 62, "tag": "SunlightIsTheBestDisinfectant", "start": 32}, {"end": 76, "tag": "StopTheSteal", "start": 63}, {"end": 92, "tag": "ConcedeNothing", "start": 77}, {"end": 107, "tag": "WatchTheWater", "start": 93}]}, "context_annotations": null}</t>
  </si>
  <si>
    <t>#VoterFraud #stopthesteal https://t.co/0YLEcoOXiZ</t>
  </si>
  <si>
    <t>{"entities": {"urls": [{"end": 49, "url": "https://t.co/0YLEcoOXiZ", "start": 26, "display_url": "twitter.com/realDonaldTrum…", "expanded_url": "https://twitter.com/realDonaldTrump/status/1325096422799237120"}], "hashtags": [{"end": 11, "tag": "VoterFraud", "start": 0}, {"end": 25, "tag": "stopthesteal", "start": 1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BreitbartNews #TrumpWon #StoptheSteal</t>
  </si>
  <si>
    <t>{"entities": {"hashtags": [{"end": 41, "tag": "TrumpWon", "start": 32}, {"end": 55, "tag": "StoptheSteal", "start": 4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ernardKerik @LouDobbs @senatemajldr #stopthesteal.us endorsed by #GeneralFlynn . Protests at all state capitals at noon.</t>
  </si>
  <si>
    <t>{"entities": {"hashtags": [{"end": 51, "tag": "stopthesteal", "start": 38}, {"end": 80, "tag": "GeneralFlynn", "start": 67}], "mentions": [{"id": "25837289", "end": 13, "start": 0, "username": "BernardKerik"}, {"id": "26487169", "end": 23, "start": 14, "username": "LouDobb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udit the vote for the next 3 years. #VoterFraud #StopTheSteal</t>
  </si>
  <si>
    <t>{"entities": {"hashtags": [{"end": 48, "tag": "VoterFraud", "start": 37}, {"end": 62, "tag": "StopTheSteal", "start": 49}]}, "context_annotations": null}</t>
  </si>
  <si>
    <t>No shocker there! #FightBack #StopTheSteal https://t.co/kVJehmV0eu</t>
  </si>
  <si>
    <t>{"entities": {"urls": [{"end": 66, "url": "https://t.co/kVJehmV0eu", "start": 43, "display_url": "twitter.com/realDonaldTrum…", "expanded_url": "https://twitter.com/realDonaldTrump/status/1325096422799237120"}], "hashtags": [{"end": 28, "tag": "FightBack", "start": 18}, {"end": 42, "tag": "StopTheSteal", "start": 29}]},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pEw1gYQl6f</t>
  </si>
  <si>
    <t>1324397394025394176</t>
  </si>
  <si>
    <t>{"entities": {"urls": [{"end": 37, "url": "https://t.co/pEw1gYQl6f", "start": 14, "display_url": "twitter.com/HeyTammyBruce/…", "expanded_url": "https://twitter.com/HeyTammyBruce/status/1324397394025394176"}], "hashtags": [{"end": 13, "tag": "STOPtheSTEAL", "start": 0}]}, "context_annotations": null}</t>
  </si>
  <si>
    <t>This is HUGE! @GOP @TeamTrump @realDonaldTrump #stopthesteal https://t.co/NrLcWWALGf</t>
  </si>
  <si>
    <t>{"entities": {"urls": [{"end": 84, "url": "https://t.co/NrLcWWALGf", "start": 61, "display_url": "twitter.com/MichaelCoudrey…", "expanded_url": "https://twitter.com/MichaelCoudrey/status/1324851541166100480"}], "hashtags": [{"end": 60, "tag": "stopthesteal", "start": 47}], "mentions": [{"id": "11134252", "end": 18, "start": 14, "username": "GOP"}, {"id": "729676086632656900", "end": 29, "start": 19, "username": "TeamTrump"},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realDonaldTrump 
Georgia Counties Using Same Software as Michigan Counties Also Encounter ‘Glitch’ https://t.co/HPgrxNjhTt… via @BreitbartNews What a total mess this “election” has been!
#StopTheSteal https://t.co/dazGabZodP</t>
  </si>
  <si>
    <t>{"entities": {"urls": [{"end": 135, "url": "https://t.co/HPgrxNjhTt", "start": 112, "display_url": "breitbart.com/politics/2020/", "expanded_url": "http://breitbart.com/politics/2020/"}, {"end": 237, "url": "https://t.co/dazGabZodP", "start": 214, "display_url": "twitter.com/realDonaldTrum…", "expanded_url": "https://twitter.com/realDonaldTrump/status/1325096422799237120"}], "hashtags": [{"end": 9, "tag": "BREAKING", "start": 0}, {"end": 213, "tag": "StopTheSteal", "start": 200}], "mentions": [{"id": "25073877", "end": 27, "start": 11, "username": "realDonaldTrump"}, {"id": "457984599", "end": 155, "start": 141, "username": "BreitbartNews"}], "annotations": [{"end": 36, "type": "Place", "start": 30, "probability": 0.8025, "normalized_text": "Georgia"}, {"end": 77, "type": "Place", "start": 70, "probability": 0.885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MaryamHenein: Very important cases @PILFoundation.
#electionfraud #stopthesteal https://t.co/g2Q6dXhCAl</t>
  </si>
  <si>
    <t>1325098932385550337</t>
  </si>
  <si>
    <t>{"entities": {"urls": [{"end": 108, "url": "https://t.co/g2Q6dXhCAl", "start": 85, "display_url": "twitter.com/MaryamHenein/s…", "expanded_url": "https://twitter.com/MaryamHenein/status/1324958278187671552"}], "hashtags": [{"end": 70, "tag": "electionfraud", "start": 56}, {"end": 84, "tag": "stopthesteal", "start": 71}], "mentions": [{"id": "80924518", "end": 16, "start": 3, "username": "MaryamHenein"}, {"id": "1101621901", "end": 53, "start": 39, "username": "PILFoundation"}]}, "context_annotations": [{"domain": {"id": "123", "name": "Ongoing News Story", "description": "Ongoing News Stories like 'Brexit'"}, "entity": {"id": "1220701888179359745", "name": "COVID-19"}}]}</t>
  </si>
  <si>
    <t>*No Signature required ? huh
#Pennslyvania #Full Audit 
#SCOTUS Intervention 
#StopTheSteal https://t.co/9UrfWdaFpc</t>
  </si>
  <si>
    <t>{"entities": {"urls": [{"end": 115, "url": "https://t.co/9UrfWdaFpc", "start": 92, "display_url": "twitter.com/Jim_Jordan/sta…", "expanded_url": "https://twitter.com/Jim_Jordan/status/1325098033332293633"}], "hashtags": [{"end": 42, "tag": "Pennslyvania", "start": 29}, {"end": 48, "tag": "Full", "start": 43}, {"end": 63, "tag": "SCOTUS", "start": 56}, {"end": 91, "tag": "StopTheSteal", "start": 78}]}, "context_annotations": [{"domain": {"id": "88", "name": "Political Body", "description": "A section of a government, like The Supreme Court"}, "entity": {"id": "867872043672326144", "name": "Supreme Court of the United States", "description": "Conversation about the Supreme Court and justices"}}]}</t>
  </si>
  <si>
    <t>@LiteSeeker18 @realDonaldTrump @BreitbartNews #StopTheSteal #HoldTheDamnLine https://t.co/1WJMoT6H3F</t>
  </si>
  <si>
    <t>1325098267135389696</t>
  </si>
  <si>
    <t>{"entities": {"urls": [{"end": 100, "url": "https://t.co/1WJMoT6H3F", "start": 77, "display_url": "youtu.be/Fob-AGgZn44", "expanded_url": "https://youtu.be/Fob-AGgZn44"}], "hashtags": [{"end": 59, "tag": "StopTheSteal", "start": 46}, {"end": 76, "tag": "HoldTheDamnLine", "start": 60}], "mentions": [{"id": "260293361", "end": 13, "start": 0, "username": "LiteSeeker18"}, {"id": "25073877", "end": 30, "start": 14, "username": "realDonaldTrump"}, {"id": "457984599", "end": 45, "start": 31,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 https://t.co/nrPDqFvacO</t>
  </si>
  <si>
    <t>1324961367468617728</t>
  </si>
  <si>
    <t>{"entities": {"urls": [{"end": 48, "url": "https://t.co/nrPDqFvacO", "start": 25, "display_url": "twitter.com/tariqnasheed/s…", "expanded_url": "https://twitter.com/tariqnasheed/status/1324961367468617728"}], "hashtags": [{"end": 13, "tag": "StopTheSteal", "start": 0}]}, "context_annotations": null}</t>
  </si>
  <si>
    <t>RT @BrianClowdus: Heading to my state capitol. Which Lions are with me? #StopTheSteal https://t.co/P83u2uSVJk</t>
  </si>
  <si>
    <t>1325098221723656193</t>
  </si>
  <si>
    <t>{"entities": {"urls": [{"end": 109, "url": "https://t.co/P83u2uSVJk", "start": 86, "display_url": "pic.twitter.com/P83u2uSVJk", "expanded_url": "https://twitter.com/BrianClowdus/status/1325098221723656193/photo/1"}], "hashtags": [{"end": 85, "tag": "StopTheSteal", "start": 72}], "mentions": [{"id": "2960473637", "end": 16, "start": 3, "username": "BrianClowdus"}], "annotations": [{"end": 57, "type": "Organization", "start": 53, "probability": 0.512, "normalized_text": "Lions"}]}, "context_annotations": null}</t>
  </si>
  <si>
    <t>#NotAGlitch 
#HammerGate 
#StopTheSteal https://t.co/wUHRAtqFJ9</t>
  </si>
  <si>
    <t>{"entities": {"urls": [{"end": 63, "url": "https://t.co/wUHRAtqFJ9", "start": 40, "display_url": "pic.twitter.com/wUHRAtqFJ9", "expanded_url": "https://twitter.com/1FreeInhabitant/status/1325099174795358208/photo/1"}], "hashtags": [{"end": 11, "tag": "NotAGlitch", "start": 0}, {"end": 24, "tag": "HammerGate", "start": 13}, {"end": 39, "tag": "StopTheSteal", "start": 26}]}, "context_annotations": null}</t>
  </si>
  <si>
    <t>This is Kansas Nov 7. Glorious 
#stopthesteal
#KeepAmericaGreat 
#PennsylvaniaForTrump https://t.co/9f8pVAUhFB</t>
  </si>
  <si>
    <t>{"entities": {"urls": [{"end": 110, "url": "https://t.co/9f8pVAUhFB", "start": 87, "display_url": "pic.twitter.com/9f8pVAUhFB", "expanded_url": "https://twitter.com/herewegokids7/status/1325099195846578176/video/1"}], "hashtags": [{"end": 45, "tag": "stopthesteal", "start": 32}, {"end": 63, "tag": "KeepAmericaGreat", "start": 46}, {"end": 86, "tag": "PennsylvaniaForTrump", "start": 65}], "annotations": [{"end": 13, "type": "Place", "start": 8, "probability": 0.735, "normalized_text": "Kansas"}]}, "context_annotations": null}</t>
  </si>
  <si>
    <t>I thought going to vote was supposed to mean something. But with the overwhelming evidence of fraudulent activity we’ve seen in this election, it’s clear we didn’t have a fair and legitimate election at all.
We only had the illusion of one.
#StopTheSteal</t>
  </si>
  <si>
    <t>@SexCounseling @realDonaldTrump @BreitbartNews #FightBack #StopTheSteal</t>
  </si>
  <si>
    <t>1325098519842074624</t>
  </si>
  <si>
    <t>{"entities": {"hashtags": [{"end": 57, "tag": "FightBack", "start": 47}, {"end": 71, "tag": "StopTheSteal", "start": 58}], "mentions": [{"id": "204444440", "end": 14, "start": 0, "username": "SexCounseling"}, {"id": "25073877", "end": 31, "start": 15, "username": "realDonaldTrump"}, {"id": "457984599", "end": 46, "start": 32,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e1MRr0996u</t>
  </si>
  <si>
    <t>{"entities": {"urls": [{"end": 37, "url": "https://t.co/e1MRr0996u", "start": 14, "display_url": "twitter.com/crsphilly/stat…", "expanded_url": "https://twitter.com/crsphilly/status/132493770248834662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TwitterCensorship #StopTheSteal #StopTheCheating  the truth will prevail.</t>
  </si>
  <si>
    <t>{"entities": {"hashtags": [{"end": 35, "tag": "TwitterCensorship", "start": 17}, {"end": 49, "tag": "StopTheSteal", "start": 36}, {"end": 66, "tag": "StopTheCheating", "start": 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sGlBu1jo4v</t>
  </si>
  <si>
    <t>{"entities": {"urls": [{"end": 131, "url": "https://t.co/sGlBu1jo4v", "start": 108, "display_url": "twitter.com/Dewestmusic243…", "expanded_url": "https://twitter.com/Dewestmusic243/status/132508671395438182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IQg7Nwavb</t>
  </si>
  <si>
    <t>1325099223176634369</t>
  </si>
  <si>
    <t>{"entities": {"urls": [{"end": 37, "url": "https://t.co/qIQg7Nwavb", "start": 14, "display_url": "twitter.com/ACTBrigitte/st…", "expanded_url": "https://twitter.com/ACTBrigitte/status/1325099223176634369"}], "hashtags": [{"end": 13, "tag": "StopTheSteal", "start": 0}]}, "context_annotations": null}</t>
  </si>
  <si>
    <t>RT @FandilaP: Esto es un cachondeo
#PucherazoUSA
#StopTheSteal
#StopTheNewWorldOrder
https://t.co/VCPj0hLowc</t>
  </si>
  <si>
    <t>1325096684179820551</t>
  </si>
  <si>
    <t>{"entities": {"urls": [{"end": 109, "url": "https://t.co/VCPj0hLowc", "start": 86, "display_url": "breitbart.com/politics/2020/…", "expanded_url": "https://www.breitbart.com/politics/2020/11/06/michigan-county-flips-from-biden-to-trump-after-glitch-fixed/amp/?__twitter_impression=true"}], "hashtags": [{"end": 48, "tag": "PucherazoUSA", "start": 35}, {"end": 62, "tag": "StopTheSteal", "start": 49}, {"end": 84, "tag": "StopTheNewWorldOrder", "start": 63}], "mentions": [{"id": "1089072744824750080", "end": 12, "start": 3, "username": "FandilaP"}]}, "context_annotations": null}</t>
  </si>
  <si>
    <t>And verified #FightBack #StopTheSteal https://t.co/DZnAhL42M2</t>
  </si>
  <si>
    <t>{"entities": {"urls": [{"end": 61, "url": "https://t.co/DZnAhL42M2", "start": 38, "display_url": "twitter.com/ChatChristi/st…", "expanded_url": "https://twitter.com/ChatChristi/status/1325096966146109440"}], "hashtags": [{"end": 23, "tag": "FightBack", "start": 13},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1325097290810466306</t>
  </si>
  <si>
    <t>{"entities": {"hashtags": [{"end": 25, "tag": "StopTheSteal", "start": 12}], "mentions": [{"id": "18080108", "end": 10, "start": 3, "username": "tan123"}]},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EmeraldRobinson If Trump goes, WE GO! GOP what are you going to do without us? Stand up NOW for our President. #StopTheSteal</t>
  </si>
  <si>
    <t>1325098780421742595</t>
  </si>
  <si>
    <t>{"entities": {"hashtags": [{"end": 125, "tag": "StopTheSteal", "start": 112}], "mentions": [{"id": "3932768472", "end": 16, "start": 0, "username": "EmeraldRobinson"}], "annotations": [{"end": 24, "type": "Person", "start": 20, "probability": 0.9996, "normalized_text": "Trump"}, {"end": 41, "type": "Organization", "start": 39, "probability": 0.811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XCF7uBqGe</t>
  </si>
  <si>
    <t>{"entities": {"urls": [{"end": 37, "url": "https://t.co/vXCF7uBqGe",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8ponXwlTVz</t>
  </si>
  <si>
    <t>{"entities": {"urls": [{"end": 37, "url": "https://t.co/8ponXwlTVz", "start": 14, "display_url": "twitter.com/ScottPresler/s…", "expanded_url": "https://twitter.com/ScottPresler/status/13250707605290311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uDobbs #stopthesteal.us endorsed by #GeneralFlynn. Protests at all state capitals at noon.</t>
  </si>
  <si>
    <t>{"entities": {"hashtags": [{"end": 23, "tag": "stopthesteal", "start": 10}, {"end": 52, "tag": "GeneralFlynn", "start": 39}], "mentions": [{"id": "26487169", "end": 9, "start": 0, "username": "LouDobb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Georgia 💙❤❤ https://t.co/uXhOzwX2XF</t>
  </si>
  <si>
    <t>{"entities": {"urls": [{"end": 49, "url": "https://t.co/uXhOzwX2XF", "start": 26, "display_url": "twitter.com/BrandonStraka/…", "expanded_url": "https://twitter.com/BrandonStraka/status/1325096202334064646"}], "hashtags": [{"end": 13, "tag": "StopTheSteal", "start": 0}]}, "context_annotations": null}</t>
  </si>
  <si>
    <t>RT RT RT
#CountEveryLegalVote 
#SunlightIsTheBestDisinfectant
#StopTheSteal
#ConcedeNothing
#WatchTheWater https://t.co/kF2znM0Yi3</t>
  </si>
  <si>
    <t>{"entities": {"urls": [{"end": 131, "url": "https://t.co/kF2znM0Yi3", "start": 108, "display_url": "twitter.com/toddstarnes/st…", "expanded_url": "https://twitter.com/toddstarnes/status/1324845085637386240"}],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252zsIYiel</t>
  </si>
  <si>
    <t>{"entities": {"urls": [{"end": 46, "url": "https://t.co/252zsIYiel", "start": 23, "display_url": "twitter.com/AngelWarrior32…", "expanded_url": "https://twitter.com/AngelWarrior321/status/1324923194021703682"}], "hashtags": [{"end": 13, "tag": "StopTheSteal", "start": 0}]}, "context_annotations": null}</t>
  </si>
  <si>
    <t>RT @HeLenLLaniLLo: #StopTheSteal: Votantes de Donald Trump descargan su furia en las redes sociales https://t.co/iiDozbCwDX</t>
  </si>
  <si>
    <t>1325029363306303488</t>
  </si>
  <si>
    <t>{"entities": {"urls": [{"end": 123, "url": "https://t.co/iiDozbCwDX", "start": 100, "display_url": "dlvr.it/RlBFDY", "expanded_url": "http://dlvr.it/RlBFDY"}], "hashtags": [{"end": 32, "tag": "StopTheSteal", "start": 19}], "mentions": [{"id": "269206076", "end": 17, "start": 3, "username": "HeLenLLaniLLo"}], "annotations": [{"end": 57, "type": "Person", "start": 46, "probability": 0.988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ConsumerLaw @TheDemocrats @realDonaldTrump I dont feel powerless at all!! Thats the nice thing about having faith and believing!! Also im not a CUCK so theres that!! I will be doing anything i can to #SaveAmerica and to #StopTheSteal</t>
  </si>
  <si>
    <t>1325097051709984769</t>
  </si>
  <si>
    <t>{"entities": {"hashtags": [{"end": 217, "tag": "SaveAmerica", "start": 205}, {"end": 238, "tag": "StopTheSteal", "start": 225}], "mentions": [{"id": "14377605", "end": 30, "start": 17, "username": "TheDemocrat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Q8raaXew6</t>
  </si>
  <si>
    <t>{"entities": {"urls": [{"end": 37, "url": "https://t.co/MQ8raaXew6", "start": 14, "display_url": "twitter.com/TrumpsWolf18/s…", "expanded_url": "https://twitter.com/TrumpsWolf18/status/13248155582615470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 @foxnews really is on the other side.
#STOPTHESTEAL
#MassVoterFraud https://t.co/VEeE5mTFdB</t>
  </si>
  <si>
    <t>{"entities": {"urls": [{"end": 94, "url": "https://t.co/VEeE5mTFdB", "start": 71, "display_url": "twitter.com/ericbolling/st…", "expanded_url": "https://twitter.com/ericbolling/status/1325090534755545089"}], "hashtags": [{"end": 54, "tag": "STOPTHESTEAL", "start": 41}, {"end": 70, "tag": "MassVoterFraud", "start": 55}], "mentions": [{"id": "1367531", "end": 10, "start": 2, "username": "FoxNews"}]},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artinshewfelt @JoeBiden No, stay and fight! We need to stand resolute in our support of OUR President. By saying “we’re going to leave” we sound just like those asshats of 16. We are not them. We don’t cry when things get tough. We stick, we fight, we win! #stopthesteal #stillmypresident</t>
  </si>
  <si>
    <t>1324926375652782080</t>
  </si>
  <si>
    <t>{"entities": {"hashtags": [{"end": 272, "tag": "stopthesteal", "start": 259}, {"end": 290, "tag": "stillmypresident", "start": 273}], "mentions": [{"id": "608302369", "end": 15, "start": 0, "username": "martinshewfelt"},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ingFraud #StopTheSteal https://t.co/CFbNX8dIxi</t>
  </si>
  <si>
    <t>{"entities": {"urls": [{"end": 50, "url": "https://t.co/CFbNX8dIxi", "start": 27, "display_url": "twitter.com/Sundncefn/stat…", "expanded_url": "https://twitter.com/Sundncefn/status/1324896606496444418"}], "hashtags": [{"end": 12, "tag": "VotingFraud",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FightBack 
#stopthesteal
🇺🇸🇺🇸🇺🇸🇺🇸</t>
  </si>
  <si>
    <t>{"entities": {"hashtags": [{"end": 20, "tag": "FightBack", "start": 10}, {"end": 36, "tag": "stopthesteal", "start": 23}],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elpaisuy: La consigna #StopTheSteal es aún utilizada abundantemente en Twitter, y coreada en manifestaciones cuyas imágenes aparecen lu…</t>
  </si>
  <si>
    <t>1325070658825547776</t>
  </si>
  <si>
    <t>{"entities": {"hashtags": [{"end": 39, "tag": "StopTheSteal", "start": 26}], "mentions": [{"id": "31459537", "end": 12, "start": 3, "username": "elpaisuy"}], "annotations": [{"end": 81, "type": "Product", "start": 75, "probability": 0.568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erschelWalker @LouDobbs #stopthesteal.us endorsed by #GeneralFlynn . Protests at all state capitals at noon.</t>
  </si>
  <si>
    <t>{"entities": {"hashtags": [{"end": 39, "tag": "stopthesteal", "start": 26}, {"end": 68, "tag": "GeneralFlynn", "start": 55}], "mentions": [{"id": "235839823", "end": 15, "start": 0, "username": "HerschelWalker"}, {"id": "26487169", "end": 25, "start": 16, "username": "LouDobb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REAKING: Pennsylvania Postal Workers Where In On The Steal
Pennsylvania postal worker goes PUBLIC with allegations in Project Veritas report that postmaster ordered backdating of ballots 
#StopTheSteal @FoxNews  https://t.co/vSl3hhkKd1</t>
  </si>
  <si>
    <t>{"entities": {"urls": [{"end": 238, "url": "https://t.co/vSl3hhkKd1", "start": 215, "display_url": "rt.com/usa/505957-pen…", "expanded_url": "https://www.rt.com/usa/505957-pennsylvania-postal-whistleblower-ballots/"}], "hashtags": [{"end": 9, "tag": "BREAKING", "start": 0}, {"end": 204, "tag": "StopTheSteal", "start": 191}], "mentions": [{"id": "1367531", "end": 213, "start": 205, "username": "FoxNews"}], "annotations": [{"end": 22, "type": "Place", "start": 11, "probability": 0.5058, "normalized_text": "Pennsylvania"}, {"end": 73, "type": "Place", "start": 62, "probability": 0.8475, "normalized_text": "Pennsylvan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RT RT
#CountEveryLegalVote 
#SunlightIsTheBestDisinfectant
#StopTheSteal
#ConcedeNothing
#WatchTheWater 
#TrumpWon https://t.co/78TuLlvFcK</t>
  </si>
  <si>
    <t>{"entities": {"urls": [{"end": 143, "url": "https://t.co/78TuLlvFcK", "start": 120, "display_url": "twitter.com/EricTrump/stat…", "expanded_url": "https://twitter.com/EricTrump/status/1325039931832594437"}],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rFraud #StoptheSteal https://t.co/jdfkce8ZnU</t>
  </si>
  <si>
    <t>{"entities": {"urls": [{"end": 49, "url": "https://t.co/jdfkce8ZnU", "start": 26, "display_url": "twitter.com/w_terrence/sta…", "expanded_url": "https://twitter.com/w_terrence/status/1324801354427179008"}], "hashtags": [{"end": 11, "tag": "VoterFraud", "start": 0}, {"end": 25, "tag": "StoptheSteal", "start": 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nyone who ever thought 2016 was about Trump needs to get their head out of their ass. This was always about taking the last little bit of our freedom away. Trump stood in the way for us. If we don’t fight for him we’re useless. #stopthesteal</t>
  </si>
  <si>
    <t>{"entities": {"hashtags": [{"end": 242, "tag": "stopthesteal", "start": 229}], "annotations": [{"end": 43, "type": "Person", "start": 39, "probability": 0.9997, "normalized_text": "Trump"}, {"end": 161, "type": "Person", "start": 157,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No Joe, we are quite definitely enemies.  #StopTheSteal</t>
  </si>
  <si>
    <t>{"entities": {"hashtags": [{"end": 65, "tag": "StopTheSteal", "start": 52}], "mentions": [{"id": "939091", "end": 9, "start": 0, "username": "JoeBiden"}], "annotations": [{"end": 15, "type": "Person", "start": 13, "probability": 0.8944,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2020 #stopthecheat
 #StopTheSteal
https://t.co/FPKmlDGHsg</t>
  </si>
  <si>
    <t>{"entities": {"urls": [{"end": 72, "url": "https://t.co/FPKmlDGHsg", "start": 49, "display_url": "breitbart.com/politics/2020/…", "expanded_url": "https://www.breitbart.com/politics/2020/11/05/pollak-seven-kinds-of-election-interference-from-fraud-to-censorship-legal/"}], "hashtags": [{"end": 19, "tag": "ElectionResult2020", "start": 0}, {"end": 33, "tag": "stopthecheat", "start": 20}, {"end": 48, "tag": "StopTheSteal", "start": 35}]}, "context_annotations": null}</t>
  </si>
  <si>
    <t>#StopTheSteal https://t.co/2EYn8BzQQv</t>
  </si>
  <si>
    <t>{"entities": {"urls": [{"end": 37, "url": "https://t.co/2EYn8BzQQv", "start": 14, "display_url": "twitter.com/DonnaWR8/statu…", "expanded_url": "https://twitter.com/DonnaWR8/status/1325082223587041280"}], "hashtags": [{"end": 13, "tag": "StopTheSteal", "start": 0}]}, "context_annotations": null}</t>
  </si>
  <si>
    <t>#StopTheSteal https://t.co/RtqvlHGPIJ</t>
  </si>
  <si>
    <t>{"entities": {"urls": [{"end": 37, "url": "https://t.co/RtqvlHGPIJ", "start": 14, "display_url": "twitter.com/catturd2/statu…", "expanded_url": "https://twitter.com/catturd2/status/1325091720816627714"}], "hashtags": [{"end": 13, "tag": "StopTheSteal", "start": 0}]}, "context_annotations": null}</t>
  </si>
  <si>
    <t>They can't even pretend like they're on the up-and-up.
#StopTheSteal https://t.co/pg4nMfAqs9</t>
  </si>
  <si>
    <t>{"entities": {"urls": [{"end": 92, "url": "https://t.co/pg4nMfAqs9", "start": 69, "display_url": "pic.twitter.com/pg4nMfAqs9", "expanded_url": "https://twitter.com/BostonChris_/status/1325099906365874177/video/1"}], "hashtags": [{"end": 68, "tag": "StopTheSteal", "start": 55}]}, "context_annotations": null}</t>
  </si>
  <si>
    <t>RT @1FreeInhabitant: #NotAGlitch 
#HammerGate 
#StopTheSteal https://t.co/wUHRAtqFJ9</t>
  </si>
  <si>
    <t>1325099174795358208</t>
  </si>
  <si>
    <t>{"entities": {"urls": [{"end": 84, "url": "https://t.co/wUHRAtqFJ9", "start": 61, "display_url": "pic.twitter.com/wUHRAtqFJ9", "expanded_url": "https://twitter.com/1FreeInhabitant/status/1325099174795358208/photo/1"}], "hashtags": [{"end": 32, "tag": "NotAGlitch", "start": 21}, {"end": 45, "tag": "HammerGate", "start": 34}, {"end": 60, "tag": "StopTheSteal", "start": 47}], "mentions": [{"id": "2789725419", "end": 19, "start": 3, "username": "1FreeInhabitant"}]}, "context_annotations": null}</t>
  </si>
  <si>
    <t>#stopthesteal https://t.co/HZfcWQuMrG</t>
  </si>
  <si>
    <t>{"entities": {"urls": [{"end": 37, "url": "https://t.co/HZfcWQuMrG", "start": 14, "display_url": "twitter.com/realDonaldTrum…", "expanded_url": "https://twitter.com/realDonaldTrump/status/1325067488695099397"}], "hashtags": [{"end": 13, "tag": "stopthesteal", "start": 0}]}, "context_annotations": null}</t>
  </si>
  <si>
    <t>@LaurenWitzkeDE Time for a Trump voter strike!! Demand that Biden gets removed from office #trump2020 #stopthesteal #Trump2020NowMoreThanEver #TRUMP2020MAGA #Trump2020Lanslide</t>
  </si>
  <si>
    <t>{"entities": {"hashtags": [{"end": 101, "tag": "trump2020", "start": 91}, {"end": 115, "tag": "stopthesteal", "start": 102}, {"end": 141, "tag": "Trump2020NowMoreThanEver", "start": 116}, {"end": 156, "tag": "TRUMP2020MAGA", "start": 142}, {"end": 175, "tag": "Trump2020Lanslide", "start": 157}], "mentions": [{"id": "1102987848741998592", "end": 15, "start": 0, "username": "LaurenWitzkeDE"}], "annotations": [{"end": 31, "type": "Person", "start": 27, "probability": 0.9974, "normalized_text": "Trump"}, {"end": 64, "type": "Person", "start": 60, "probability": 0.99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097167279763456</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46", "name": "Brand Category", "description": "Categories within Brand Verticals that narrow down the scope of Brands"}, "entity": {"id": "781974596752842752", "name": "Services"}}, {"domain": {"id": "47", "name": "Brand", "description": "Brands and Companies"}, "entity": {"id": "10045225402", "name": "Twitter"}}]}</t>
  </si>
  <si>
    <t>@POTUS @RudyGiuliani @RealRLimbaugh RT #stopthesteal https://t.co/pFwv60rX1D</t>
  </si>
  <si>
    <t>{"entities": {"urls": [{"end": 76, "url": "https://t.co/pFwv60rX1D", "start": 53, "display_url": "twitter.com/EddieDonovan/s…", "expanded_url": "https://twitter.com/EddieDonovan/status/1325044348279525383"}], "hashtags": [{"end": 52, "tag": "stopthesteal", "start": 39}], "mentions": [{"id": "1349149096909668363", "end": 6, "start": 0, "username": "POTUS"}, {"id": "770781940341288960", "end": 20, "start": 7, "username": "RudyGiuliani"}, {"id": "1358457533145489415", "end": 35, "start": 21, "username": "RealRLimbau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to audit the election. Dems have nothing to hide right?
Let's do this.
#stopthesteal</t>
  </si>
  <si>
    <t>{"entities": {"hashtags": [{"end": 89, "tag": "stopthesteal", "start": 76}], "annotations": [{"end": 31, "type": "Organization", "start": 28, "probability": 0.7666, "normalized_text": "Dems"}]}, "context_annotations": null}</t>
  </si>
  <si>
    <t>@NHFooter @BonnieKlad5 @LATiffani1 I’m sure they tried to do the same thing here in Texas, they were saying Texas was going to turn blue 🤦‍♀️but they’re not good at math and they missed it. #recountlegalvotes #exposeUSPS #stopthesteal</t>
  </si>
  <si>
    <t>1325097171323064320</t>
  </si>
  <si>
    <t>{"entities": {"hashtags": [{"end": 208, "tag": "recountlegalvotes", "start": 190}, {"end": 220, "tag": "exposeUSPS", "start": 209}, {"end": 234, "tag": "stopthesteal", "start": 221}], "mentions": [{"id": "1431612872", "end": 9, "start": 0, "username": "NHFooter"}, {"id": "826126686357958656", "end": 22, "start": 10, "username": "BonnieKlad5"}], "annotations": [{"end": 88, "type": "Place", "start": 84, "probability": 0.9962, "normalized_text": "Texas"}, {"end": 112, "type": "Place", "start": 108, "probability": 0.9627, "normalized_text": "Texas"}]}, "context_annotations": [{"domain": {"id": "30", "name": "Entities [Entity Service]", "description": "Entity Service top level domain, every item that is in Entity Service should be in this domain"}, "entity": {"id": "1237095288671596545", "name": "Mathematics"}}]}</t>
  </si>
  <si>
    <t>#stopthesteal https://t.co/pBih3KXCwB</t>
  </si>
  <si>
    <t>{"entities": {"urls": [{"end": 37, "url": "https://t.co/pBih3KXCwB", "start": 14, "display_url": "twitter.com/realDonaldTrum…", "expanded_url": "https://twitter.com/realDonaldTrump/status/1325065540390559745"}], "hashtags": [{"end": 13, "tag": "stopthesteal", "start": 0}]}, "context_annotations": null}</t>
  </si>
  <si>
    <t>#StopTheSteal #Election2020 https://t.co/xxBy2VT0Eg</t>
  </si>
  <si>
    <t>{"entities": {"urls": [{"end": 51, "url": "https://t.co/xxBy2VT0Eg", "start": 28, "display_url": "pic.twitter.com/xxBy2VT0Eg", "expanded_url": "https://twitter.com/neesietweets/status/1325100038813585408/photo/1"}], "hashtags": [{"end": 13, "tag": "StopTheSteal", "start": 0}, {"end": 27, "tag": "Election2020", "start": 14}]}, "context_annotations": null}</t>
  </si>
  <si>
    <t>1325099845045071873</t>
  </si>
  <si>
    <t>RT RT RT
#CountEveryLegalVote 
#SunlightIsTheBestDisinfectant
#StopTheSteal
#ConcedeNothing
#WatchTheWater 
#TrumpWon https://t.co/buhRz25M68</t>
  </si>
  <si>
    <t>{"entities": {"urls": [{"end": 143, "url": "https://t.co/buhRz25M68", "start": 120, "display_url": "twitter.com/gatewaypundit/…", "expanded_url": "https://twitter.com/gatewaypundit/status/1324903877360152578"}],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WacM7HS8V</t>
  </si>
  <si>
    <t>{"entities": {"urls": [{"end": 37, "url": "https://t.co/cWacM7HS8V", "start": 14, "display_url": "twitter.com/realDonaldTrum…", "expanded_url": "https://twitter.com/realDonaldTrump/status/1325065546342264834"}], "hashtags": [{"end": 13, "tag": "stopthesteal", "start": 0}]}, "context_annotations": null}</t>
  </si>
  <si>
    <t>#StopTheSteal https://t.co/nkmuIgLoJ8</t>
  </si>
  <si>
    <t>{"entities": {"urls": [{"end": 37, "url": "https://t.co/nkmuIgLoJ8", "start": 14, "display_url": "twitter.com/DonnaWR8/statu…", "expanded_url": "https://twitter.com/DonnaWR8/status/1325085568263467010"}], "hashtags": [{"end": 13, "tag": "StopTheSteal", "start": 0}]}, "context_annotations": null}</t>
  </si>
  <si>
    <t>Just found out our local Fox affiliate gets their poll numbers from CNN.
WTH is wrong with you?
#StopTheSteal #VoterFraud</t>
  </si>
  <si>
    <t>{"entities": {"hashtags": [{"end": 109, "tag": "StopTheSteal", "start": 96}, {"end": 121, "tag": "VoterFraud", "start": 110}], "annotations": [{"end": 37, "type": "Organization", "start": 25, "probability": 0.8085, "normalized_text": "Fox affiliate"}, {"end": 70, "type": "Organization", "start": 68, "probability": 0.9825,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ianClowdus I’ll be in Atlanta!!!! #stopthesteal #HoldTheLinePatriots</t>
  </si>
  <si>
    <t>{"entities": {"hashtags": [{"end": 50, "tag": "stopthesteal", "start": 37}, {"end": 71, "tag": "HoldTheLinePatriots", "start": 51}], "mentions": [{"id": "2960473637", "end": 13, "start": 0, "username": "BrianClowdus"}], "annotations": [{"end": 31, "type": "Place", "start": 25, "probability": 0.9981, "normalized_text": "Atlanta"}]}, "context_annotations": null}</t>
  </si>
  <si>
    <t>RT RT RT
#CountEveryLegalVote 
#SunlightIsTheBestDisinfectant
#StopTheSteal
#ConcedeNothing
#WatchTheWater 
#TrumpWon https://t.co/d0cL3YWrG5</t>
  </si>
  <si>
    <t>1324906511253073920</t>
  </si>
  <si>
    <t>{"entities": {"urls": [{"end": 143, "url": "https://t.co/d0cL3YWrG5", "start": 120, "display_url": "twitter.com/PlagerAlan/sta…", "expanded_url": "https://twitter.com/PlagerAlan/status/1324906511253073920"}],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yf7y2iVRE</t>
  </si>
  <si>
    <t>{"entities": {"urls": [{"end": 37, "url": "https://t.co/6yf7y2iVRE", "start": 14, "display_url": "twitter.com/nedryun/status…", "expanded_url": "https://twitter.com/nedryun/status/1325081243436900363"}], "hashtags": [{"end": 13, "tag": "StopTheSteal", "start": 0}]}, "context_annotations": null}</t>
  </si>
  <si>
    <t>#stopthesteal https://t.co/kHQnCnjSwc</t>
  </si>
  <si>
    <t>{"entities": {"urls": [{"end": 37, "url": "https://t.co/kHQnCnjSwc", "start": 14, "display_url": "twitter.com/realDonaldTrum…", "expanded_url": "https://twitter.com/realDonaldTrump/status/1325065549559291910"}], "hashtags": [{"end": 13, "tag": "stopthesteal", "start": 0}]}, "context_annotations": null}</t>
  </si>
  <si>
    <t>And, they only discovered 1 "glitch." How many others are there. And, how can they screw up addition/subtraction?
Hint: I've never heard the term "glitch" used for a midnight software update.
If you're a software developer, you know this doesn't pass the smell test.
#StopTheSteal https://t.co/YUbC2QrWhT</t>
  </si>
  <si>
    <t>{"entities": {"urls": [{"end": 304, "url": "https://t.co/YUbC2QrWhT", "start": 281, "display_url": "twitter.com/catturd2/statu…", "expanded_url": "https://twitter.com/catturd2/status/1325042841270308864"}], "hashtags": [{"end": 280, "tag": "StopTheSteal", "start": 267}]}, "context_annotations": [{"domain": {"id": "46", "name": "Brand Category", "description": "Categories within Brand Verticals that narrow down the scope of Brands"}, "entity": {"id": "781974596731871232", "name": "Banking"}},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t>
  </si>
  <si>
    <t>@BonnieKlad5 @LATiffani1 I’m sure they tried to do the same thing here in Texas, they were saying Texas was going to turn blue 🤦‍♀️but they’re not good at math and they missed it. #recountlegalvotes #exposeUSPS #stopthesteal</t>
  </si>
  <si>
    <t>1325096046532452352</t>
  </si>
  <si>
    <t>{"entities": {"hashtags": [{"end": 198, "tag": "recountlegalvotes", "start": 180}, {"end": 210, "tag": "exposeUSPS", "start": 199}, {"end": 224, "tag": "stopthesteal", "start": 211}], "mentions": [{"id": "826126686357958656", "end": 12, "start": 0, "username": "BonnieKlad5"}], "annotations": [{"end": 78, "type": "Place", "start": 74, "probability": 0.9962, "normalized_text": "Texas"}, {"end": 102, "type": "Place", "start": 98, "probability": 0.9625, "normalized_text": "Texas"}]}, "context_annotations": [{"domain": {"id": "30", "name": "Entities [Entity Service]", "description": "Entity Service top level domain, every item that is in Entity Service should be in this domain"}, "entity": {"id": "1237095288671596545", "name": "Mathematics"}}]}</t>
  </si>
  <si>
    <t>#StopTheSteal https://t.co/iGYHMCBcSu</t>
  </si>
  <si>
    <t>{"entities": {"urls": [{"end": 37, "url": "https://t.co/iGYHMCBcSu", "start": 14, "display_url": "twitter.com/PatriotDeeVA/s…", "expanded_url": "https://twitter.com/PatriotDeeVA/status/1325098983333781509"}], "hashtags": [{"end": 13, "tag": "StopTheSteal", "start": 0}]}, "context_annotations": null}</t>
  </si>
  <si>
    <t>So many different venues of fraud. #stopthesteal https://t.co/6K0ew9Suo8</t>
  </si>
  <si>
    <t>{"entities": {"urls": [{"end": 72, "url": "https://t.co/6K0ew9Suo8", "start": 49, "display_url": "twitter.com/EricTrump/stat…", "expanded_url": "https://twitter.com/EricTrump/status/1325080288041558016"}], "hashtags": [{"end": 48, "tag": "stopthesteal", "start": 35}]}, "context_annotations": null}</t>
  </si>
  <si>
    <t>#CountEveryLegalVote #reCount #StopIllegalVotes #DeadVoters #exposeUSPS #StopTheSteal https://t.co/7JMVL5Mwxo</t>
  </si>
  <si>
    <t>1325100105519804416</t>
  </si>
  <si>
    <t>{"entities": {"urls": [{"end": 109, "url": "https://t.co/7JMVL5Mwxo", "start": 86, "display_url": "twitter.com/McKaylaRoseJ/s…", "expanded_url": "https://twitter.com/McKaylaRoseJ/status/1325100105519804416"}], "hashtags": [{"end": 20, "tag": "CountEveryLegalVote", "start": 0}, {"end": 29, "tag": "reCount", "start": 21}, {"end": 47, "tag": "StopIllegalVotes", "start": 30}, {"end": 59, "tag": "DeadVoters", "start": 48}, {"end": 71, "tag": "exposeUSPS", "start": 60}, {"end": 85, "tag": "StopTheSteal", "start": 72}]}, "context_annotations": null}</t>
  </si>
  <si>
    <t>RT @Lisa_Matassa: Yes, yes we do! #StopTheSteal #DemsAreCorruptMFers</t>
  </si>
  <si>
    <t>1325093163753680898</t>
  </si>
  <si>
    <t>{"entities": {"hashtags": [{"end": 47, "tag": "StopTheSteal", "start": 34}, {"end": 68, "tag": "DemsAreCorruptMFers", "start": 48}], "mentions": [{"id": "193352925", "end": 16, "start": 3, "username": "Lisa_Matassa"}]},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t>
  </si>
  <si>
    <t>If you can, go to your state capital now, for today at 12:00 noon, to #stopthesteal https://t.co/N8KhEi5KmU</t>
  </si>
  <si>
    <t>{"entities": {"urls": [{"end": 107, "url": "https://t.co/N8KhEi5KmU", "start": 84, "display_url": "pic.twitter.com/N8KhEi5KmU", "expanded_url": "https://twitter.com/andrewsiff/status/1325100240010088449/photo/1"}], "hashtags": [{"end": 83, "tag": "stopthesteal", "start": 70}]}, "context_annotations": null}</t>
  </si>
  <si>
    <t>#ExposeVoterFraud
#StopTheSteal
⬇️⬇️⬇️ https://t.co/WlWvnB9bZB</t>
  </si>
  <si>
    <t>{"entities": {"urls": [{"end": 63, "url": "https://t.co/WlWvnB9bZB", "start": 40, "display_url": "twitter.com/EddieDonovan/s…", "expanded_url": "https://twitter.com/EddieDonovan/status/1325044348279525383"}], "hashtags": [{"end": 17, "tag": "ExposeVoterFraud",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es you did sir. They can’t get away with this #stopthesteal</t>
  </si>
  <si>
    <t>{"entities": {"hashtags": [{"end": 77, "tag": "stopthesteal",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lvethammer: @realDonaldTrump @BreitbartNews #HammerAndScorecard #StopTheSteal
https://t.co/BwjVnaXCXg</t>
  </si>
  <si>
    <t>1325098337960415233</t>
  </si>
  <si>
    <t>{"entities": {"urls": [{"end": 107, "url": "https://t.co/BwjVnaXCXg", "start": 84, "display_url": "twitter.com/velvethammer/s…", "expanded_url": "https://twitter.com/velvethammer/status/1325087329791438857?s=20"}], "hashtags": [{"end": 69, "tag": "HammerAndScorecard", "start": 50}, {"end": 83, "tag": "StopTheSteal", "start": 70}], "mentions": [{"id": "5145071", "end": 16, "start": 3, "username": "velvethammer"}, {"id": "25073877", "end": 34, "start": 18, "username": "realDonaldTrump"}, {"id": "457984599", "end": 49, "start": 35,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cKaylaRoseJ #CountEveryLegalVote #reCount #StopIllegalVotes #DeadVoters #exposeUSPS #StopTheSteal</t>
  </si>
  <si>
    <t>{"entities": {"hashtags": [{"end": 34, "tag": "CountEveryLegalVote", "start": 14}, {"end": 43, "tag": "reCount", "start": 35}, {"end": 61, "tag": "StopIllegalVotes", "start": 44}, {"end": 73, "tag": "DeadVoters", "start": 62}, {"end": 85, "tag": "exposeUSPS", "start": 74}, {"end": 99, "tag": "StopTheSteal", "start": 86}], "mentions": [{"id": "1128475843557249027", "end": 13, "start": 0, "username": "McKaylaRoseJ"}]}, "context_annotations": null}</t>
  </si>
  <si>
    <t>@marklevinshow @JamesJo67513483 All those concerned about what @realDonaldTrump might or might not say as he leads the #FightBackForAmerica to #StopTheSteal need to focus more on what Biden and Pelosi are saying about their mandate. And what leftists are planning with their lists.</t>
  </si>
  <si>
    <t>{"entities": {"hashtags": [{"end": 139, "tag": "FightBackForAmerica", "start": 119}, {"end": 156, "tag": "StopTheSteal", "start": 143}], "mentions": [{"id": "38495835", "end": 14, "start": 0, "username": "marklevinshow"}, {"id": "1150262403256455168", "end": 31, "start": 15, "username": "JamesJo67513483"}, {"id": "25073877", "end": 79, "start": 63, "username": "realDonaldTrump"}], "annotations": [{"end": 188, "type": "Person", "start": 184, "probability": 0.9945, "normalized_text": "Biden"}, {"end": 199, "type": "Person", "start": 194, "probability": 0.9614, "normalized_text":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shKaulWI Half the country doesn’t seem to think so.  #StopTheSteal</t>
  </si>
  <si>
    <t>1324764697434968064</t>
  </si>
  <si>
    <t>{"entities": {"hashtags": [{"end": 69, "tag": "StopTheSteal", "start": 56}], "mentions": [{"id": "849992745942908928", "end": 11, "start": 0, "username": "JoshKaulWI"}]}, "context_annotations": null}</t>
  </si>
  <si>
    <t>@no_silenced @Acosta #stopthesteal.us endorsed by #GeneralFlynn . Protests at all state capitals at noon.</t>
  </si>
  <si>
    <t>1325099627339640833</t>
  </si>
  <si>
    <t>{"entities": {"hashtags": [{"end": 34, "tag": "stopthesteal", "start": 21}, {"end": 63, "tag": "GeneralFlynn", "start": 50}], "mentions": [{"id": "1092086942198452224", "end": 12, "start": 0, "username": "no_silenced"}, {"id": "22771961", "end": 20, "start": 13, "username": "Acost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3017271633817600", "name": "Jim Acosta", "description": "Jim Acosta"}},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3017271633817600", "name": "Jim Acosta", "description": "Jim Acosta"}}]}</t>
  </si>
  <si>
    <t>@realDonaldTrump We, the American People want Four More Years of Donald J Trump’s Presidency! #MAGA #KAG #StopTheSteal</t>
  </si>
  <si>
    <t>{"entities": {"hashtags": [{"end": 99, "tag": "MAGA", "start": 94}, {"end": 104, "tag": "KAG", "start": 100}, {"end": 118, "tag": "StopTheSteal", "start": 105}], "mentions": [{"id": "25073877", "end": 16, "start": 0, "username": "realDonaldTrump"}], "annotations": [{"end": 78, "type": "Person", "start": 65, "probability": 0.957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CkNdzHAxx</t>
  </si>
  <si>
    <t>{"entities": {"urls": [{"end": 37, "url": "https://t.co/6CkNdzHAxx", "start": 14, "display_url": "twitter.com/GenFlynn/statu…", "expanded_url": "https://twitter.com/GenFlynn/status/1325067417102508032"}], "hashtags": [{"end": 13, "tag": "StoptheSteal", "start": 0}]}, "context_annotations": null}</t>
  </si>
  <si>
    <t>@realDonaldTrump That’s right, Mr President Trump! We love you! #stopTheSteal</t>
  </si>
  <si>
    <t>{"entities": {"hashtags": [{"end": 77, "tag": "stopTheSteal", "start": 64}], "mentions": [{"id": "25073877", "end": 16, "start": 0, "username": "realDonaldTrump"}], "annotations": [{"end": 48, "type": "Person", "start": 31, "probability": 0.8266, "normalized_text": "Mr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VoterFraud is insane. Join a #StoptheSteal Protest in #California today! Grab some freedom-loving Americans and Go Join!
#usa #America #protests #voterfraud #LA #LosAngeles #Sacramento #OC #OrangeCounty #NewportBeach #HuntingtonBeach https://t.co/lJttGddFHZ</t>
  </si>
  <si>
    <t>{"entities": {"urls": [{"end": 264, "url": "https://t.co/lJttGddFHZ", "start": 241, "display_url": "twitter.com/thisLAJenn/sta…", "expanded_url": "https://twitter.com/thisLAJenn/status/1325098674435682305"}], "hashtags": [{"end": 16, "tag": "VoterFraud", "start": 5}, {"end": 48, "tag": "StoptheSteal", "start": 35}, {"end": 71, "tag": "California", "start": 60}, {"end": 132, "tag": "usa", "start": 128}, {"end": 141, "tag": "America", "start": 133}, {"end": 151, "tag": "protests", "start": 142}, {"end": 163, "tag": "voterfraud", "start": 152}, {"end": 167, "tag": "LA", "start": 164}, {"end": 179, "tag": "LosAngeles", "start": 168}, {"end": 191, "tag": "Sacramento", "start": 180}, {"end": 195, "tag": "OC", "start": 192}, {"end": 209, "tag": "OrangeCounty", "start": 196}, {"end": 223, "tag": "NewportBeach", "start": 210}, {"end": 240, "tag": "HuntingtonBeach", "start": 224}], "annotations": [{"end": 112, "type": "Person", "start": 104, "probability": 0.5585, "normalized_text": "Americans"}]}, "context_annotations": [{"domain": {"id": "10", "name": "Person", "description": "Named people in the world like Nelson Mandela"}, "entity": {"id": "1266467007987253248", "name": "George Floyd"}}]}</t>
  </si>
  <si>
    <t>We know you did! #StopTheSteal! https://t.co/irLoHNCIYk</t>
  </si>
  <si>
    <t>{"entities": {"urls": [{"end": 55, "url": "https://t.co/irLoHNCIYk", "start": 32, "display_url": "twitter.com/realDonaldTrum…", "expanded_url": "https://twitter.com/realDonaldTrump/status/1325099845045071873"}], "hashtags": [{"end": 30, "tag": "StopTheSteal", "start": 17}]}, "context_annotations": null}</t>
  </si>
  <si>
    <t>#StopTheSteal https://t.co/swmWzjpJlK</t>
  </si>
  <si>
    <t>{"entities": {"urls": [{"end": 37, "url": "https://t.co/swmWzjpJlK", "start": 14, "display_url": "twitter.com/DonnaWR8/statu…", "expanded_url": "https://twitter.com/DonnaWR8/status/1325099575280066568"}], "hashtags": [{"end": 13, "tag": "StopTheSteal", "start": 0}]}, "context_annotations": null}</t>
  </si>
  <si>
    <t>@realDonaldTrump We are here waiting for that victory celebration. #StopTheSteal https://t.co/S0uB4UJ0wV</t>
  </si>
  <si>
    <t>{"entities": {"urls": [{"end": 104, "url": "https://t.co/S0uB4UJ0wV", "start": 81, "display_url": "pic.twitter.com/S0uB4UJ0wV", "expanded_url": "https://twitter.com/klc4_trump/status/1325100439814217729/photo/1"}], "hashtags": [{"end": 80, "tag": "StopTheSteal",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cottPresler #stopTheSteal 😘❤️🇺🇸 https://t.co/wv6lnbHNF9</t>
  </si>
  <si>
    <t>{"entities": {"urls": [{"end": 67, "url": "https://t.co/wv6lnbHNF9", "start": 44, "display_url": "twitter.com/ScottPresler/s…", "expanded_url": "https://twitter.com/ScottPresler/status/1324435897237053440"}], "hashtags": [{"end": 37, "tag": "stopTheSteal", "start": 24}], "mentions": [{"id": "931286316", "end": 23, "start": 10, "username": "ScottPresler"}]}, "context_annotations": null}</t>
  </si>
  <si>
    <t>#StopTheSteal https://t.co/0iFhmYEphf</t>
  </si>
  <si>
    <t>{"entities": {"urls": [{"end": 37, "url": "https://t.co/0iFhmYEphf", "start": 14, "display_url": "twitter.com/realDonaldTrum…", "expanded_url": "https://twitter.com/realDonaldTrump/status/1325087011464749056"}], "hashtags": [{"end": 13, "tag": "StopTheSteal", "start": 0}]}, "context_annotations": [{"domain": {"id": "66", "name": "Interests and Hobbies Category", "description": "A grouping of interests and hobbies entities, like Novelty Food or Destinations"}, "entity": {"id": "864913493580857344", "name": "Landscaping", "description": "Landscaping"}}]}</t>
  </si>
  <si>
    <t>@realDonaldTrump We know you did #StopTheSteal #VoterCorruption</t>
  </si>
  <si>
    <t>{"entities": {"hashtags": [{"end": 46, "tag": "StopTheSteal", "start": 33}, {"end": 63, "tag": "VoterCorruption",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mean anonymous?
#POS #STFU #STOPTHESTEAL https://t.co/bYBx73HGb0</t>
  </si>
  <si>
    <t>1325096366234882051</t>
  </si>
  <si>
    <t>{"entities": {"urls": [{"end": 69, "url": "https://t.co/bYBx73HGb0", "start": 46, "display_url": "twitter.com/Acosta/status/…", "expanded_url": "https://twitter.com/Acosta/status/1325096366234882051"}], "hashtags": [{"end": 25, "tag": "POS", "start": 21}, {"end": 31, "tag": "STFU", "start": 26},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im_Jordan @pnkcdgl In Venezuela the opposition party no longer runs in the elections because the same thing happens.  No matter what the vote count is they continue counting after the election until Maduro is elected. If the opposition finds 10k ballots Maduro finds 20k.  #StopTheSteal</t>
  </si>
  <si>
    <t>{"entities": {"hashtags": [{"end": 288, "tag": "StopTheSteal", "start": 275}], "mentions": [{"id": "18166778", "end": 11, "start": 0, "username": "Jim_Jordan"}], "annotations": [{"end": 32, "type": "Place", "start": 24, "probability": 0.9773, "normalized_text": "Venezuela"}, {"end": 206, "type": "Person", "start": 201, "probability": 0.7989, "normalized_text": "Maduro"}, {"end": 261, "type": "Person", "start": 256, "probability": 0.5716, "normalized_text": "Maduro"}]},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stopthesteal https://t.co/W4k6Zm2qmH</t>
  </si>
  <si>
    <t>{"entities": {"urls": [{"end": 37, "url": "https://t.co/W4k6Zm2qmH", "start": 14, "display_url": "twitter.com/flynn_neill/st…", "expanded_url": "https://twitter.com/flynn_neill/status/1325099528672997377"}], "hashtags": [{"end": 13, "tag": "stopthesteal", "start": 0}]}, "context_annotations": null}</t>
  </si>
  <si>
    <t>We do NOT concede to FRAUD! 
#stopthesteal 
#Bidenisnotmypresident https://t.co/D5Nyk47yQt</t>
  </si>
  <si>
    <t>{"entities": {"urls": [{"end": 91, "url": "https://t.co/D5Nyk47yQt", "start": 68, "display_url": "twitter.com/realDonaldTrum…", "expanded_url": "https://twitter.com/realDonaldTrump/status/1325099845045071873"}], "hashtags": [{"end": 43, "tag": "stopthesteal", "start": 30}, {"end": 67, "tag": "Bidenisnotmypresident", "start": 45}]}, "context_annotations": null}</t>
  </si>
  <si>
    <t>@realDonaldTrump Yes, you did!!! Do not let them STEAL!!
#StopTheSteal</t>
  </si>
  <si>
    <t>{"entities": {"hashtags": [{"end": 71, "tag": "StopTheSteal",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nelRion @OANN #stopthesteal.us endorsed by #GeneralFlynn .  Protests at all state capitals at noon.</t>
  </si>
  <si>
    <t>{"entities": {"hashtags": [{"end": 31, "tag": "stopthesteal", "start": 18}, {"end": 60, "tag": "GeneralFlynn", "start": 47}], "mentions": [{"id": "2438831503", "end": 11, "start": 0, "username": "ChanelRion"}, {"id": "1209936918", "end": 17, "start": 12, "username": "OA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Bf0yVOvOvg</t>
  </si>
  <si>
    <t>{"entities": {"urls": [{"end": 37, "url": "https://t.co/Bf0yVOvOvg", "start": 14, "display_url": "twitter.com/talkRADIO/stat…", "expanded_url": "https://twitter.com/talkRADIO/status/1325057600250056712"}], "hashtags": [{"end": 13, "tag": "STOPTHESTEAL", "start": 0}]},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t>
  </si>
  <si>
    <t>@realDonaldTrump You sure did, Sir!! #StopTheSteal</t>
  </si>
  <si>
    <t>Agree!
#StopTheSteal #Election2020 #ValidateTheVote #RecountEveryState2020 https://t.co/7cqJYbmCdl</t>
  </si>
  <si>
    <t>{"entities": {"urls": [{"end": 99, "url": "https://t.co/7cqJYbmCdl", "start": 76, "display_url": "twitter.com/ericbolling/st…", "expanded_url": "https://twitter.com/ericbolling/status/1325094032738021377"}], "hashtags": [{"end": 21, "tag": "StopTheSteal", "start": 8}, {"end": 35, "tag": "Election2020", "start": 22}, {"end": 52, "tag": "ValidateTheVote", "start": 36}, {"end": 75, "tag": "RecountEveryState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leneKurtis: @POTUS @RudyGiuliani @RealRLimbaugh RT #stopthesteal</t>
  </si>
  <si>
    <t>1325099948237524993</t>
  </si>
  <si>
    <t>{"entities": {"hashtags": [{"end": 70, "tag": "stopthesteal", "start": 57}], "mentions": [{"id": "244241866", "end": 16, "start": 3, "username": "DaleneKurtis"}, {"id": "1349149096909668363", "end": 24, "start": 18, "username": "POTUS"}, {"id": "770781940341288960", "end": 38, "start": 25, "username": "RudyGiuliani"}, {"id": "1358457533145489415", "end": 53, "start": 39, "username": "RealRLimbau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NARfVztEo</t>
  </si>
  <si>
    <t>{"entities": {"urls": [{"end": 37, "url": "https://t.co/fNARfVztEo", "start": 14, "display_url": "twitter.com/MichaelCoudrey…", "expanded_url": "https://twitter.com/MichaelCoudrey/status/1324740110458396674"}], "hashtags": [{"end": 13, "tag": "StopTheSteal", "start": 0}]}, "context_annotations": null}</t>
  </si>
  <si>
    <t>#StopTheSteal.us https://t.co/lsPpY7ZrLg</t>
  </si>
  <si>
    <t>1325099188913401862</t>
  </si>
  <si>
    <t>{"entities": {"urls": [{"end": 40, "url": "https://t.co/lsPpY7ZrLg", "start": 17, "display_url": "twitter.com/christina_bobb…", "expanded_url": "https://twitter.com/christina_bobb/status/1325099188913401862"}], "hashtags": [{"end": 13, "tag": "StopTheSteal", "start": 0}]}, "context_annotations": null}</t>
  </si>
  <si>
    <t>Law and Order #TrumpWon Jobs not Mobs
Let's Roll
#StopTheSteal!
We The People are Not Tired of Winning!
Dem "Sloppy" Thugs
Amazing ...
All That Practice?
Riots
Looting
Arson
Fraud
4Yrs Failed Coup Attempts!
Should Keep Dem Day Jobs?
#ProsecuteDemPerps: https://t.co/F4qwsByIoo https://t.co/k17GEN2Tgf</t>
  </si>
  <si>
    <t>1325099148476080129</t>
  </si>
  <si>
    <t>{"entities": {"urls": [{"end": 281, "url": "https://t.co/F4qwsByIoo", "start": 258, "display_url": "pic.twitter.com/F4qwsByIoo", "expanded_url": "https://twitter.com/CarolHello1/status/1325100684652421121/photo/1"}, {"end": 305, "url": "https://t.co/k17GEN2Tgf", "start": 282, "display_url": "twitter.com/RSBNetwork/sta…", "expanded_url": "https://twitter.com/RSBNetwork/status/1325099148476080129"}], "hashtags": [{"end": 23, "tag": "TrumpWon", "start": 14}, {"end": 63, "tag": "StopTheSteal", "start": 50}, {"end": 256, "tag": "ProsecuteDemPerps", "start": 2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StopTheSteal #HammerAndScorecard https://t.co/2d7LVMxv23</t>
  </si>
  <si>
    <t>{"entities": {"urls": [{"end": 57, "url": "https://t.co/2d7LVMxv23", "start": 34, "display_url": "twitter.com/crypt_flip/sta…", "expanded_url": "https://twitter.com/crypt_flip/status/1325060063451607041"}], "hashtags": [{"end": 13, "tag": "StopTheSteal", "start": 0}, {"end": 33, "tag": "HammerAndScorecard", "start": 14}]}, "context_annotations":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will not be told to comply and accept that Joe Biden will be President by the #NotMyPresident people. #StopTheSteal</t>
  </si>
  <si>
    <t>{"entities": {"hashtags": [{"end": 95, "tag": "NotMyPresident", "start": 80}, {"end": 117, "tag": "StopTheSteal", "start": 104}], "annotations": [{"end": 53, "type": "Person", "start": 45, "probability": 0.997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realDonaldTrump "We will insert the votes while they sleep..." #stopthesteal @realDonaldTrump https://t.co/LjdIvd00w6</t>
  </si>
  <si>
    <t>1325089245816565766</t>
  </si>
  <si>
    <t>{"entities": {"urls": [{"end": 135, "url": "https://t.co/LjdIvd00w6", "start": 112, "display_url": "pic.twitter.com/LjdIvd00w6", "expanded_url": "https://twitter.com/XavieraPicz/status/1325100715237281794/photo/1"}], "hashtags": [{"end": 94, "tag": "stopthesteal", "start": 81}], "mentions": [{"id": "762389795037294592", "end": 16, "start": 0, "username": "TheRightMelissa"}, {"id": "25073877", "end": 33, "start": 17, "username": "realDonaldTrump"},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know 👍👍 #TRUMP2020 #STOPTHESTEAL https://t.co/WLeLN4bGMC</t>
  </si>
  <si>
    <t>{"entities": {"urls": [{"end": 59, "url": "https://t.co/WLeLN4bGMC", "start": 36, "display_url": "twitter.com/realDonaldTrum…", "expanded_url": "https://twitter.com/realDonaldTrump/status/1325099845045071873"}], "hashtags": [{"end": 21, "tag": "TRUMP2020", "start": 11},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ting tired of you win or lose statements it oozes with defeat. Done with you and @FoxNews if legal votes are counted @realDonaldTrump wins by a lot #StopTheSteal https://t.co/EcpAUCtWPw</t>
  </si>
  <si>
    <t>{"entities": {"urls": [{"end": 188, "url": "https://t.co/EcpAUCtWPw", "start": 165, "display_url": "twitter.com/IngrahamAngle/…", "expanded_url": "https://twitter.com/IngrahamAngle/status/1325083668445065218"}], "hashtags": [{"end": 164, "tag": "StopTheSteal", "start": 151}], "mentions": [{"id": "1367531", "end": 92, "start": 84, "username": "FoxNews"},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We will insert the votes while they sleep..." #stopthesteal @realDonaldTrump https://t.co/vxXvx9Pcx4</t>
  </si>
  <si>
    <t>{"entities": {"urls": [{"end": 118, "url": "https://t.co/vxXvx9Pcx4", "start": 95, "display_url": "pic.twitter.com/vxXvx9Pcx4", "expanded_url": "https://twitter.com/XavieraPicz/status/1325100764205735936/photo/1"}], "hashtags": [{"end": 77, "tag": "stopthesteal", "start": 64}],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brother! Those same people are going to be crying when they find out that Trump wins Pennsylvania. #TrumpWins #StoptheSteal</t>
  </si>
  <si>
    <t>{"entities": {"hashtags": [{"end": 112, "tag": "TrumpWins", "start": 102}, {"end": 126, "tag": "StoptheSteal", "start": 113}], "annotations": [{"end": 81, "type": "Person", "start": 77, "probability": 0.9987, "normalized_text": "Trump"}, {"end": 99, "type": "Place", "start": 88, "probability": 0.9893,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ricTrump  UNITED WE STAND WITH OUR PRESIDENT TRUMP! This demented swamp creature will NEVER be president! Expose the truth #stopthesteal #stopthisshitbag  #TRUMP2020ToSaveAmerica https://t.co/cr0wGufB8F</t>
  </si>
  <si>
    <t>{"entities": {"urls": [{"end": 221, "url": "https://t.co/cr0wGufB8F", "start": 198, "display_url": "pic.twitter.com/cr0wGufB8F", "expanded_url": "https://twitter.com/JulieMeno/status/1325100804382945281/photo/1"}, {"end": 221, "url": "https://t.co/cr0wGufB8F", "start": 198, "display_url": "pic.twitter.com/cr0wGufB8F", "expanded_url": "https://twitter.com/JulieMeno/status/1325100804382945281/photo/1"}, {"end": 221, "url": "https://t.co/cr0wGufB8F", "start": 198, "display_url": "pic.twitter.com/cr0wGufB8F", "expanded_url": "https://twitter.com/JulieMeno/status/1325100804382945281/photo/1"}], "hashtags": [{"end": 155, "tag": "stopthesteal", "start": 142}, {"end": 172, "tag": "stopthisshitbag", "start": 156}, {"end": 197, "tag": "TRUMP2020ToSaveAmerica", "start": 174}], "mentions": [{"id": "25073877", "end": 16, "start": 0, "username": "realDonaldTrump"}, {"id": "39349894", "end": 27, "start": 17, "username": "EricTrump"}], "annotations": [{"end": 34, "type": "Place", "start": 29, "probability": 0.5004, "normalized_text": "UNITED"}, {"end": 68, "type": "Person", "start": 64, "probability": 0.77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RT RT
#CountEveryLegalVote 
#SunlightIsTheBestDisinfectant
#StopTheSteal
#ConcedeNothing
#WatchTheWater 
#TrumpWon https://t.co/jaePcCXTcj</t>
  </si>
  <si>
    <t>{"entities": {"urls": [{"end": 143, "url": "https://t.co/jaePcCXTcj", "start": 120, "display_url": "twitter.com/SlowrollGaming…", "expanded_url": "https://twitter.com/SlowrollGaming/status/1325065860965412867"}],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353708068864", "name": "Investing", "description": "Investing"}}, {"domain": {"id": "67", "name": "Interests and Hobbies", "description": "Interests, opinions, and behaviors of individuals, groups, or cultures; like Speciality Cooking or Theme Parks"}, "entity": {"id": "847894852779900928", "name": "Stocks &amp; indices", "description": "Stocks"}}]}</t>
  </si>
  <si>
    <t>#stopthesteal https://t.co/EgxE1GTfea</t>
  </si>
  <si>
    <t>{"entities": {"urls": [{"end": 37, "url": "https://t.co/EgxE1GTfea", "start": 14, "display_url": "twitter.com/realDonaldTrum…", "expanded_url": "https://twitter.com/realDonaldTrump/status/1325099845045071873"}], "hashtags": [{"end": 13, "tag": "stopthesteal", "start": 0}]}, "context_annotations": null}</t>
  </si>
  <si>
    <t>@EddieDonovan @RyanAFournier @realDonaldTrump #Stopthesteal.us endorsed by #GeneralFlynn . Protests at all state capitals at noon.</t>
  </si>
  <si>
    <t>{"entities": {"hashtags": [{"end": 59, "tag": "Stopthesteal", "start": 46}, {"end": 88, "tag": "GeneralFlynn", "start": 75}], "mentions": [{"id": "15772453", "end": 13, "start": 0, "username": "EddieDonovan"}, {"id": "166751745", "end": 28, "start": 14, "username": "RyanAFournier"},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70898013982721", "name": "Ryan Fournier", "description": "Political Commentator and Analyst "}},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138070898013982721", "name": "Ryan Fournier", "description": "Political Commentator and Analyst "}}]}</t>
  </si>
  <si>
    <t>#BREAKING: Corrupted Voting Software
HUGE! Corrupted Software Used in Michigan County that Stole 6,000 Votes from Trump -- Is Also Used in ALL SWING STATES -- PA, GA, NV, MI, WI, AZ, MN! 
#StopTheSteal
https://t.co/g5KSTn6gRl</t>
  </si>
  <si>
    <t>{"entities": {"urls": [{"end": 225, "url": "https://t.co/g5KSTn6gRl", "start": 202, "display_url": "thegatewaypundit.com/2020/11/huge-c…", "expanded_url": "https://www.thegatewaypundit.com/2020/11/huge-corrupted-software-used-michigan-county-stole-6000-votes-trump-also-used-swing-states-pa-ga-nv-mi-wi-az-mn/?utm_source=Twitter&amp;utm_campaign=websitesharingbuttons"}], "hashtags": [{"end": 9, "tag": "BREAKING", "start": 0}, {"end": 201, "tag": "StopTheSteal", "start": 188}], "annotations": [{"end": 84, "type": "Place", "start": 70, "probability": 0.6409, "normalized_text": "Michigan County"}, {"end": 118, "type": "Person", "start": 114, "probability": 0.9731, "normalized_text": "Trump"}, {"end": 168, "type": "Place", "start": 159, "probability": 0.279, "normalized_text": "PA, GA, NV"}, {"end": 172, "type": "Place", "start": 171, "probability": 0.6892, "normalized_text": "MI"}, {"end": 176, "type": "Place", "start": 175, "probability": 0.6265, "normalized_text": "WI"}, {"end": 180, "type": "Place", "start": 179, "probability": 0.6158, "normalized_text": "AZ"}, {"end": 184, "type": "Place", "start": 183, "probability": 0.7056,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yamHenein: We do NOT concede to FRAUD! 
#stopthesteal 
#Bidenisnotmypresident https://t.co/D5Nyk47yQt</t>
  </si>
  <si>
    <t>1325100566855430144</t>
  </si>
  <si>
    <t>{"entities": {"urls": [{"end": 109, "url": "https://t.co/D5Nyk47yQt", "start": 86, "display_url": "twitter.com/realDonaldTrum…", "expanded_url": "https://twitter.com/realDonaldTrump/status/1325099845045071873"}], "hashtags": [{"end": 61, "tag": "stopthesteal", "start": 48}, {"end": 85, "tag": "Bidenisnotmypresident", "start": 63}], "mentions": [{"id": "80924518", "end": 16, "start": 3, "username": "MaryamHenein"}]}, "context_annotations": null}</t>
  </si>
  <si>
    <t>#StopTheSteal #HammerAndScorecard https://t.co/ZdowpYzVPh</t>
  </si>
  <si>
    <t>{"entities": {"urls": [{"end": 57, "url": "https://t.co/ZdowpYzVPh", "start": 34, "display_url": "twitter.com/realDonaldTrum…", "expanded_url": "https://twitter.com/realDonaldTrump/status/1325099845045071873"}], "hashtags": [{"end": 13, "tag": "StopTheSteal", "start": 0}, {"end": 33, "tag": "HammerAndScorecard", "start": 14}]}, "context_annotations": null}</t>
  </si>
  <si>
    <t>@DineshDSouza #StopTheSteal #VoteFraud #VoterFraud #Ballot #Election #ElectionFraud #SaterYay #SaturdayMorning #SaturdayThoughts #SaturdayMotivation #Saturday #SaturdayFeeling #SaturdayVibe #SaturdayFeelings #SaturdayVibes #SaturdayWisdom #FinallySaturday #GoodSaturday #HappySaturday #KAGA</t>
  </si>
  <si>
    <t>1325100329881505792</t>
  </si>
  <si>
    <t>{"entities": {"hashtags": [{"end": 27, "tag": "StopTheSteal", "start": 14}, {"end": 38, "tag": "VoteFraud", "start": 28}, {"end": 50, "tag": "VoterFraud", "start": 39}, {"end": 58, "tag": "Ballot", "start": 51}, {"end": 68, "tag": "Election", "start": 59}, {"end": 83, "tag": "ElectionFraud", "start": 69}, {"end": 93, "tag": "SaterYay", "start": 84}, {"end": 110, "tag": "SaturdayMorning", "start": 94}, {"end": 128, "tag": "SaturdayThoughts", "start": 111}, {"end": 148, "tag": "SaturdayMotivation", "start": 129}, {"end": 158, "tag": "Saturday", "start": 149}, {"end": 175, "tag": "SaturdayFeeling", "start": 159}, {"end": 189, "tag": "SaturdayVibe", "start": 176}, {"end": 207, "tag": "SaturdayFeelings", "start": 190}, {"end": 222, "tag": "SaturdayVibes", "start": 208}, {"end": 238, "tag": "SaturdayWisdom", "start": 223}, {"end": 255, "tag": "FinallySaturday", "start": 239}, {"end": 269, "tag": "GoodSaturday", "start": 256}, {"end": 284, "tag": "HappySaturday", "start": 270}, {"end": 290, "tag": "KAGA", "start": 285}],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qMvLeZMHXK</t>
  </si>
  <si>
    <t>{"entities": {"urls": [{"end": 37, "url": "https://t.co/qMvLeZMHXK", "start": 14, "display_url": "twitter.com/realDonaldTrum…", "expanded_url": "https://twitter.com/realDonaldTrump/status/1325099845045071873"}], "hashtags": [{"end": 13, "tag": "StopTheSteal", "start": 0}]}, "context_annotations": null}</t>
  </si>
  <si>
    <t>#FightBack #StopTheSteal @realDonaldTrump @RichardGrenell @WhiteHouse https://t.co/mLWnOM28UH</t>
  </si>
  <si>
    <t>{"entities": {"urls": [{"end": 93, "url": "https://t.co/mLWnOM28UH", "start": 70, "display_url": "twitter.com/HeyTammyBruce/…", "expanded_url": "https://twitter.com/HeyTammyBruce/status/1325092605756104705"}], "hashtags": [{"end": 10, "tag": "FightBack", "start": 0}, {"end": 24, "tag": "StopTheSteal", "start": 11}], "mentions": [{"id": "25073877", "end": 41, "start": 25, "username": "realDonaldTrump"}, {"id": "90480218", "end": 57, "start": 42, "username": "RichardGrenell"}, {"id": "1323730225067339784", "end": 69, "start": 58,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You Did! #StopTheSteal https://t.co/SYfPuY8sSI</t>
  </si>
  <si>
    <t>{"entities": {"urls": [{"end": 46, "url": "https://t.co/SYfPuY8sSI", "start": 23, "display_url": "twitter.com/realDonaldTrum…", "expanded_url": "https://twitter.com/realDonaldTrump/status/1325099845045071873"}], "hashtags": [{"end": 22, "tag": "StopTheSteal", "start": 9}]}, "context_annotations": null}</t>
  </si>
  <si>
    <t>RT @dotjenna: Oh brother! Those same people are going to be crying when they find out that Trump wins Pennsylvania. #TrumpWins #StoptheSteal</t>
  </si>
  <si>
    <t>1325100796137115648</t>
  </si>
  <si>
    <t>{"entities": {"hashtags": [{"end": 126, "tag": "TrumpWins", "start": 116}, {"end": 140, "tag": "StoptheSteal", "start": 127}], "mentions": [{"id": "45489122", "end": 12, "start": 3, "username": "dotjenna"}], "annotations": [{"end": 95, "type": "Person", "start": 91, "probability": 0.9988, "normalized_text": "Trump"}, {"end": 113, "type": "Place", "start": 102, "probability": 0.992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biiD1Q93zg</t>
  </si>
  <si>
    <t>{"entities": {"urls": [{"end": 50, "url": "https://t.co/biiD1Q93zg", "start": 27, "display_url": "twitter.com/FogCityMidge/s…", "expanded_url": "https://twitter.com/FogCityMidge/status/1325095274562297856"}], "hashtags": [{"end": 13, "tag": "StopTheSteal", "start": 0}, {"end": 26, "tag": "StopBigTech",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41893686", "name": "Vimeo"}}]}</t>
  </si>
  <si>
    <t>@cologop @laurenboebert Colorado needs to check also! #StopTheSteal !!!!!! https://t.co/ZMlwt7HCNe</t>
  </si>
  <si>
    <t>{"entities": {"urls": [{"end": 98, "url": "https://t.co/ZMlwt7HCNe", "start": 75, "display_url": "twitter.com/realDonaldTrum…", "expanded_url": "https://twitter.com/realDonaldTrump/status/1325096422799237120"}], "hashtags": [{"end": 67, "tag": "StopTheSteal", "start": 54}], "mentions": [{"id": "50777555", "end": 8, "start": 0, "username": "cologop"}, {"id": "1201670995435646976", "end": 23, "start": 9, "username": "laurenboebert"}], "annotations": [{"end": 31, "type": "Place", "start": 24, "probability": 0.9494, "normalized_text": "Colorado"}]},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Yes and the rest of the world knows it too. Time is up for the #BidenCrimeFamily. They have launched an attack on the democratic electoral process and undermined #ElectionIntegrity. #AuditTheVote and #DrainTheSwamp once and for all. #StopTheSteal #StopTheFraud</t>
  </si>
  <si>
    <t>{"entities": {"hashtags": [{"end": 97, "tag": "BidenCrimeFamily", "start": 80}, {"end": 197, "tag": "ElectionIntegrity", "start": 179}, {"end": 212, "tag": "AuditTheVote", "start": 199}, {"end": 231, "tag": "DrainTheSwamp", "start": 217}, {"end": 263, "tag": "StopTheSteal", "start": 250}, {"end": 277, "tag": "StopTheFraud", "start": 2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drewsiff: If you can, go to your state capital now, for today at 12:00 noon, to #stopthesteal https://t.co/N8KhEi5KmU</t>
  </si>
  <si>
    <t>1325100240010088449</t>
  </si>
  <si>
    <t>{"entities": {"urls": [{"end": 123, "url": "https://t.co/N8KhEi5KmU", "start": 100, "display_url": "pic.twitter.com/N8KhEi5KmU", "expanded_url": "https://twitter.com/andrewsiff/status/1325100240010088449/photo/1"}], "hashtags": [{"end": 99, "tag": "stopthesteal", "start": 86}], "mentions": [{"id": "117767052", "end": 14, "start": 3, "username": "andrewsiff"}]}, "context_annotations": null}</t>
  </si>
  <si>
    <t>@realDonaldTrump Despite widespread cheating by Democrats. 
I wonder, in total, how many votes were “accidentally” flipped from Trump to Biden.
No one should tolerate cheating in an election, whether it benefits their party or not.
Do the right thing.
#electionintegrity #stopthesteal</t>
  </si>
  <si>
    <t>{"entities": {"hashtags": [{"end": 270, "tag": "electionintegrity", "start": 252}, {"end": 284, "tag": "stopthesteal", "start": 271}], "mentions": [{"id": "25073877", "end": 16, "start": 0, "username": "realDonaldTrump"}], "annotations": [{"end": 56, "type": "Organization", "start": 48, "probability": 0.7833, "normalized_text": "Democrats"}, {"end": 132, "type": "Person", "start": 128, "probability": 0.9987, "normalized_text": "Trump"}, {"end": 141, "type": "Person", "start": 137, "probability": 0.98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4UansChzW7</t>
  </si>
  <si>
    <t>1325098604009312257</t>
  </si>
  <si>
    <t>{"entities": {"urls": [{"end": 48, "url": "https://t.co/4UansChzW7", "start": 25, "display_url": "twitter.com/HeyTammyBruce/…", "expanded_url": "https://twitter.com/HeyTammyBruce/status/1325098604009312257"}],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act. #StoptheSteal #StopVoterFraud #Ftwitter</t>
  </si>
  <si>
    <t>{"entities": {"hashtags": [{"end": 36, "tag": "StoptheSteal", "start": 23}, {"end": 52, "tag": "StopVoterFraud", "start": 37}, {"end": 62, "tag": "Ftwitter",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SIQ6okIJK</t>
  </si>
  <si>
    <t>{"entities": {"urls": [{"end": 37, "url": "https://t.co/ySIQ6okIJK", "start": 14, "display_url": "pic.twitter.com/ySIQ6okIJK", "expanded_url": "https://twitter.com/virgo6776/status/1325101097963368448/photo/1"}], "hashtags": [{"end": 13, "tag": "stopthesteal", "start": 0}]}, "context_annotations": null}</t>
  </si>
  <si>
    <t>RT @kathypeterson: Watch @tracybeanz #STOPtheStealNC
https://t.co/OtbYUI0k96
#NorthCarolina #MakingHistory #StopTheSteal 🛑✋🏻#ProtectTheVot…</t>
  </si>
  <si>
    <t>1324753680755732481</t>
  </si>
  <si>
    <t>{"entities": {"urls": [{"end": 77, "url": "https://t.co/OtbYUI0k96", "start": 54, "display_url": "pscp.tv/w/cnQg_TFZTEVK…", "expanded_url": "https://www.pscp.tv/w/cnQg_TFZTEVKWExaeURnS058MWpNS2dYUmRPZ2VHTDf5yvi3mNfucPpFdK8N3xF9c6FZAV_fFN2Gw_f4bz0Z"}], "hashtags": [{"end": 52, "tag": "STOPtheStealNC", "start": 37}, {"end": 92, "tag": "NorthCarolina", "start": 78}, {"end": 107, "tag": "MakingHistory", "start": 93}, {"end": 121, "tag": "StopTheSteal", "start": 108}], "mentions": [{"id": "16696943", "end": 17, "start": 3, "username": "kathypeterson"}, {"id": "24822993", "end": 36, "start": 25, "username": "tracybeanz"}]}, "context_annotations": [{"domain": {"id": "3", "name": "TV Shows", "description": "Television shows from around the world"}, "entity": {"id": "10044594418", "name": "Making History"}},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Election2020results #ElectionFraud #VoterFraud #DemocratsAreCorrupt #DemsCheat #StopTheCorruption #Investigate #CountEveryLegalVote #StopTheSteal #ManualRecount #Dominion #HammerProgram #ScorecardProgram #FightBackForAmerica #RepublicansFightBack #SilenceIsCompliance https://t.co/DtwqchH5Zh</t>
  </si>
  <si>
    <t>{"entities": {"urls": [{"end": 292, "url": "https://t.co/DtwqchH5Zh", "start": 269, "display_url": "twitter.com/gatewaypundit/…", "expanded_url": "https://twitter.com/gatewaypundit/status/1325087606145683460"}], "hashtags": [{"end": 20, "tag": "Election2020results", "start": 0}, {"end": 35, "tag": "ElectionFraud", "start": 21}, {"end": 47, "tag": "VoterFraud", "start": 36}, {"end": 68, "tag": "DemocratsAreCorrupt", "start": 48}, {"end": 79, "tag": "DemsCheat", "start": 69}, {"end": 98, "tag": "StopTheCorruption", "start": 80}, {"end": 111, "tag": "Investigate", "start": 99}, {"end": 132, "tag": "CountEveryLegalVote", "start": 112}, {"end": 146, "tag": "StopTheSteal", "start": 133}, {"end": 161, "tag": "ManualRecount", "start": 147}, {"end": 171, "tag": "Dominion", "start": 162}, {"end": 186, "tag": "HammerProgram", "start": 172}, {"end": 204, "tag": "ScorecardProgram", "start": 187}, {"end": 225, "tag": "FightBackForAmerica", "start": 205}, {"end": 247, "tag": "RepublicansFightBack", "start": 226}, {"end": 268, "tag": "SilenceIsCompliance", "start": 2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mmerAndScorecard https://t.co/tjbWtkDYRV</t>
  </si>
  <si>
    <t>{"entities": {"urls": [{"end": 57, "url": "https://t.co/tjbWtkDYRV", "start": 34, "display_url": "twitter.com/TomFitton/stat…", "expanded_url": "https://twitter.com/TomFitton/status/1324881228684812289"}], "hashtags": [{"end": 13, "tag": "StopTheSteal", "start": 0}, {"end": 33, "tag": "HammerAndScorecard", "start": 14}]}, "context_annotations": [{"domain": {"id": "10", "name": "Person", "description": "Named people in the world like Nelson Mandela"}, "entity": {"id": "867884272450904064", "name": "Samuel Alito", "description": "Samuel Alito"}}]}</t>
  </si>
  <si>
    <t>@Liz_Wheeler #stopthesteal.us endorsed by #GeneralFlynn .  Protests at all state capitals at noon.</t>
  </si>
  <si>
    <t>1325099627906002944</t>
  </si>
  <si>
    <t>{"entities": {"hashtags": [{"end": 26, "tag": "stopthesteal", "start": 13}, {"end": 55, "tag": "GeneralFlynn", "start": 42}], "mentions": [{"id": "264361128", "end": 12, "start": 0, "username": "Liz_Whee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IPZliesVzy</t>
  </si>
  <si>
    <t>1325091828316712960</t>
  </si>
  <si>
    <t>{"entities": {"urls": [{"end": 37, "url": "https://t.co/IPZliesVzy", "start": 14, "display_url": "twitter.com/EricTrump/stat…", "expanded_url": "https://twitter.com/EricTrump/status/1325091828316712960"}], "hashtags": [{"end": 13, "tag": "StopTheSteal", "start": 0}]},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T @XavieraPicz: @TheRightMelissa @realDonaldTrump "We will insert the votes while they sleep..." #stopthesteal @realDonaldTrump https://t.…</t>
  </si>
  <si>
    <t>1325100715237281794</t>
  </si>
  <si>
    <t>{"entities": {"hashtags": [{"end": 111, "tag": "stopthesteal", "start": 98}], "mentions": [{"id": "3983578881", "end": 15, "start": 3, "username": "XavieraPicz"}, {"id": "762389795037294592", "end": 33, "start": 17, "username": "TheRightMelissa"}, {"id": "25073877", "end": 50, "start": 34, "username": "realDonaldTrump"},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k9ohYvTSz</t>
  </si>
  <si>
    <t>{"entities": {"urls": [{"end": 37, "url": "https://t.co/Pk9ohYvTSz", "start": 14, "display_url": "twitter.com/PeaceisBeing/s…", "expanded_url": "https://twitter.com/PeaceisBeing/status/1325100556969455616"}], "hashtags": [{"end": 13, "tag": "StopTheSteal", "start": 0}]}, "context_annotations": [{"domain": {"id": "88", "name": "Political Body", "description": "A section of a government, like The Supreme Court"}, "entity": {"id": "961705302700654593", "name": "United States Congress", "description": "United States Congress"}}]}</t>
  </si>
  <si>
    <t>RED WAVE
#StopTheSteal!
https://t.co/Zn4yapcxAb</t>
  </si>
  <si>
    <t>{"entities": {"urls": [{"end": 49, "url": "https://t.co/Zn4yapcxAb", "start": 26, "display_url": "twitter.com/realDonaldTrum…", "expanded_url": "https://twitter.com/realDonaldTrump/status/1325099845045071873"}], "hashtags": [{"end": 23, "tag": "StopTheSteal", "start": 10}]}, "context_annotations": null}</t>
  </si>
  <si>
    <t>There's Something ROTTEN In Biden's Basement | Breakdown | Huckabee https://t.co/rJtBhr9jMM #StopTheSteal</t>
  </si>
  <si>
    <t>{"entities": {"urls": [{"end": 91, "url": "https://t.co/rJtBhr9jMM", "start": 68, "display_url": "youtu.be/JWZiD2UOglk", "expanded_url": "https://youtu.be/JWZiD2UOglk"}], "hashtags": [{"end": 105, "tag": "StopTheSteal", "start": 92}], "annotations": [{"end": 32, "type": "Person", "start": 28, "probability": 0.9192, "normalized_text": "Biden"}, {"end": 66, "type": "Person", "start": 59, "probability": 0.848, "normalized_text": "Huckabe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llions stand with you! 🇺🇸 #StopTheSteal https://t.co/inRyJUQfi5</t>
  </si>
  <si>
    <t>{"entities": {"urls": [{"end": 65, "url": "https://t.co/inRyJUQfi5", "start": 42, "display_url": "twitter.com/JohnJamesMI/st…", "expanded_url": "https://twitter.com/JohnJamesMI/status/1324450412427153409"}], "hashtags": [{"end": 41, "tag": "StopTheSteal", "start": 28}]}, "context_annotations": null}</t>
  </si>
  <si>
    <t>So true. Goes to show the difference between the REAL fascists in America and the hard working freedom loving @realDonaldTrump supporting Patriots. #MAGA 🇺🇸 #StopTheSteal https://t.co/QV035vnSfg</t>
  </si>
  <si>
    <t>{"entities": {"urls": [{"end": 194, "url": "https://t.co/QV035vnSfg", "start": 171, "display_url": "twitter.com/Born7QThink/st…", "expanded_url": "https://twitter.com/Born7QThink/status/1325092457286049795"}], "hashtags": [{"end": 153, "tag": "MAGA", "start": 148}, {"end": 170, "tag": "StopTheSteal", "start": 157}], "mentions": [{"id": "25073877", "end": 126, "start": 110, "username": "realDonaldTrump"}], "annotations": [{"end": 72, "type": "Place", "start": 66, "probability": 0.9987, "normalized_text": "America"}, {"end": 145, "type": "Organization", "start": 138, "probability": 0.66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4wzj3QoZK</t>
  </si>
  <si>
    <t>1325100927167160320</t>
  </si>
  <si>
    <t>{"entities": {"urls": [{"end": 37, "url": "https://t.co/G4wzj3QoZK", "start": 14, "display_url": "twitter.com/ACTforAmerica/…", "expanded_url": "https://twitter.com/ACTforAmerica/status/1325100927167160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zRNC: RED WAVE
#StopTheSteal!
https://t.co/Zn4yapcxAb</t>
  </si>
  <si>
    <t>1325101166703882242</t>
  </si>
  <si>
    <t>{"entities": {"urls": [{"end": 61, "url": "https://t.co/Zn4yapcxAb", "start": 38, "display_url": "twitter.com/realDonaldTrum…", "expanded_url": "https://twitter.com/realDonaldTrump/status/1325099845045071873"}], "hashtags": [{"end": 35, "tag": "StopTheSteal", "start": 22}], "mentions": [{"id": "557770473", "end": 10, "start": 3, "username": "LizRNC"}]}, "context_annotations": null}</t>
  </si>
  <si>
    <t>Democracy dies in darkness
Brings the light
#StopTheSteal https://t.co/39BILteCIZ</t>
  </si>
  <si>
    <t>{"entities": {"urls": [{"end": 81, "url": "https://t.co/39BILteCIZ", "start": 58, "display_url": "twitter.com/realDonaldTrum…", "expanded_url": "https://twitter.com/realDonaldTrump/status/1325099845045071873"}], "hashtags": [{"end": 57, "tag": "StopTheSteal", "start": 44}]}, "context_annotations": null}</t>
  </si>
  <si>
    <t>RT RT RT
#CountEveryLegalVote 
#SunlightIsTheBestDisinfectant
#StopTheSteal
#ConcedeNothing
#WatchTheWater 
#TrumpWon https://t.co/Bvua0jgqWw</t>
  </si>
  <si>
    <t>{"entities": {"urls": [{"end": 143, "url": "https://t.co/Bvua0jgqWw", "start": 120, "display_url": "twitter.com/NVGOP/status/1…", "expanded_url": "https://twitter.com/NVGOP/status/1324844228602597376"}], "hashtags": [{"end": 30, "tag": "CountEveryLegalVote", "start": 10}, {"end": 62, "tag": "SunlightIsTheBestDisinfectant", "start": 32}, {"end": 76, "tag": "StopTheSteal", "start": 63}, {"end": 92, "tag": "ConcedeNothing", "start": 77}, {"end": 107, "tag": "WatchTheWater", "start": 93}, {"end": 119, "tag": "TrumpWon", "start": 110}]}, "context_annotations": null}</t>
  </si>
  <si>
    <t>RT @SaraZWood: Pray that we see the Democrat House Of Fraud begin to fracture and then crumble! #StopTheSteal #Election2020results #Democra…</t>
  </si>
  <si>
    <t>1325095432184328194</t>
  </si>
  <si>
    <t>{"entities": {"hashtags": [{"end": 109, "tag": "StopTheSteal", "start": 96}, {"end": 130, "tag": "Election2020results", "start": 110}], "mentions": [{"id": "799424569207586817", "end": 13, "start": 3, "username": "SaraZWood"}], "annotations": [{"end": 58, "type": "Organization", "start": 36, "probability": 0.4672, "normalized_text": "Democrat House Of Fraud"}]}, "context_annotations": null}</t>
  </si>
  <si>
    <t>@JuliansRum @DavidWolfe #HoldTheLinePatriots #StopTheSteal #AuditTheVote</t>
  </si>
  <si>
    <t>{"entities": {"hashtags": [{"end": 44, "tag": "HoldTheLinePatriots", "start": 24}, {"end": 58, "tag": "StopTheSteal", "start": 45}, {"end": 72, "tag": "AuditTheVote", "start": 59}], "mentions": [{"id": "991089617603411968", "end": 11, "start": 0, "username": "JuliansRum"}, {"id": "15328881", "end": 23, "start": 12, "username": "DavidWolfe"}]}, "context_annotations": null}</t>
  </si>
  <si>
    <t>#donaldtrump2020 
#StopTheSteal
#StopTheFraud
#DefendIntegrityOfVote
#VoterSFraud
#MailFraud https://t.co/U1aYia5OZi</t>
  </si>
  <si>
    <t>{"entities": {"urls": [{"end": 116, "url": "https://t.co/U1aYia5OZi", "start": 93, "display_url": "twitter.com/realDonaldTrum…", "expanded_url": "https://twitter.com/realDonaldTrump/status/1325096422799237120"}], "hashtags": [{"end": 16, "tag": "donaldtrump2020", "start": 0}, {"end": 31, "tag": "StopTheSteal", "start": 18}, {"end": 45, "tag": "StopTheFraud", "start": 32}, {"end": 68, "tag": "DefendIntegrityOfVote", "start": 46}, {"end": 81, "tag": "VoterSFraud", "start": 69}, {"end": 92, "tag": "MailFraud", "start": 8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 and Pelosi have no mandate but they will wield their power as if they do unless we #FightBack and #StopTheSteal 
The Trump team will expose Democrat fraud. https://t.co/rQEfHVFOR6</t>
  </si>
  <si>
    <t>{"entities": {"urls": [{"end": 186, "url": "https://t.co/rQEfHVFOR6", "start": 163, "display_url": "twitter.com/marklevinshow/…", "expanded_url": "https://twitter.com/marklevinshow/status/1325061791999795201"}], "hashtags": [{"end": 99, "tag": "FightBack", "start": 89}, {"end": 117, "tag": "StopTheSteal", "start": 104}], "annotations": [{"end": 4, "type": "Person", "start": 0, "probability": 0.991, "normalized_text": "Biden"}, {"end": 15, "type": "Person", "start": 10, "probability": 0.967, "normalized_text": "Pelosi"}, {"end": 128, "type": "Person", "start": 124, "probability": 0.9819, "normalized_text": "Trump"}, {"end": 154, "type": "Organization", "start": 147, "probability": 0.6095,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onioSabatoJr @bamabeckygirl #stopthesteal.us endorsed by #GeneralFlynn .  Protests at all state capitals at noon.</t>
  </si>
  <si>
    <t>1325095067653201922</t>
  </si>
  <si>
    <t>{"entities": {"hashtags": [{"end": 45, "tag": "stopthesteal", "start": 32}, {"end": 74, "tag": "GeneralFlynn", "start": 61}], "mentions": [{"id": "27915028", "end": 16, "start": 0, "username": "AntonioSabatoj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26186609721344", "name": "Antonio Sabato Jr.", "description": "American actor and model"}}, {"domain": {"id": "35", "name": "Politician", "description": "Politicians in the world, like Joe Biden"}, "entity": {"id": "936639544308334592", "name": "Michael Flynn", "description": "Former Director of the US Defense Intelligence Agency Michael Flynn"}}, {"domain": {"id": "56", "name": "Actor", "description": "An actor or actress in the world, like Kate Winslet or Leonardo DiCaprio"}, "entity": {"id": "1070726186609721344", "name": "Antonio Sabato Jr.", "description": "American actor and model"}}]}</t>
  </si>
  <si>
    <t>#donaldtrump2020 
#StopTheSteal
#StopTheFraud
#DefendIntegrityOfVote
#VoterSFraud
#MailFraud https://t.co/RCB9D79bQi</t>
  </si>
  <si>
    <t>{"entities": {"urls": [{"end": 116, "url": "https://t.co/RCB9D79bQi", "start": 93, "display_url": "twitter.com/realDonaldTrum…", "expanded_url": "https://twitter.com/realDonaldTrump/status/1325087011464749056"}], "hashtags": [{"end": 16, "tag": "donaldtrump2020", "start": 0}, {"end": 31, "tag": "StopTheSteal", "start": 18}, {"end": 45, "tag": "StopTheFraud", "start": 32}, {"end": 68, "tag": "DefendIntegrityOfVote", "start": 46}, {"end": 81, "tag": "VoterSFraud", "start": 69}, {"end": 92, "tag": "MailFraud", "start": 82}]}, "context_annotations": [{"domain": {"id": "66", "name": "Interests and Hobbies Category", "description": "A grouping of interests and hobbies entities, like Novelty Food or Destinations"}, "entity": {"id": "864913493580857344", "name": "Landscaping", "description": "Landscaping"}}]}</t>
  </si>
  <si>
    <t>#StopTheSteal God be with President Trump. You indeed won in a landslide. Don't give up. https://t.co/T3VsXopSjs</t>
  </si>
  <si>
    <t>{"entities": {"urls": [{"end": 112, "url": "https://t.co/T3VsXopSjs", "start": 89, "display_url": "twitter.com/realDonaldTrum…", "expanded_url": "https://twitter.com/realDonaldTrump/status/1325099845045071873"}], "hashtags": [{"end": 13, "tag": "StopTheSteal", "start": 0}], "annotations": [{"end": 16, "type": "Other", "start": 14, "probability": 0.8607, "normalized_text": "God"}, {"end": 40, "type": "Person", "start": 26, "probability": 0.87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imDotcom @ali https://t.co/Vo6jNPzZMW</t>
  </si>
  <si>
    <t>{"entities": {"urls": [{"end": 53, "url": "https://t.co/Vo6jNPzZMW", "start": 30, "display_url": "twitter.com/KimDotcom/stat…", "expanded_url": "https://twitter.com/KimDotcom/status/1324985974166679554"}], "hashtags": [{"end": 13, "tag": "StoptheSteal", "start": 0}], "mentions": [{"id": "611986351", "end": 24, "start": 14, "username": "KimDotcom"}, {"id": "6782762", "end": 29, "start": 25, "username": "ali"}]},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REAKING: A second computer glitch has been identified in Michigan
Another ‘Computer Glitch’ Identified and Corrected in Oakland County, Michigan Led to Republican Winning His Race 
#StopTheSteal 
https://t.co/WlCvshb1pQ</t>
  </si>
  <si>
    <t>{"entities": {"urls": [{"end": 222, "url": "https://t.co/WlCvshb1pQ", "start": 199, "display_url": "thegatewaypundit.com/2020/11/anothe…", "expanded_url": "https://www.thegatewaypundit.com/2020/11/another-computer-glitch-identified-corrected-california-led-republican-winning-race/?utm_source=Twitter&amp;utm_medium=PostTopSharingButtons&amp;utm_campaign=websitesharingbuttons"}], "hashtags": [{"end": 9, "tag": "BREAKING", "start": 0}, {"end": 197, "tag": "StopTheSteal", "start": 184}], "annotations": [{"end": 66, "type": "Place", "start": 59, "probability": 0.9591, "normalized_text": "Michigan"}, {"end": 136, "type": "Place", "start": 123, "probability": 0.9421, "normalized_text": "Oakland County"}, {"end": 146, "type": "Place", "start": 139, "probability": 0.6207, "normalized_text": "Michigan"}]}, "context_annotations": null}</t>
  </si>
  <si>
    <t>@LizRNC Funny how these computer glitches only happen between 2-4am 
#StopTheSteal
#TrumpWon
#Trump2020
#DigitalSoldiers</t>
  </si>
  <si>
    <t>1325100584001822720</t>
  </si>
  <si>
    <t>{"entities": {"hashtags": [{"end": 82, "tag": "StopTheSteal", "start": 69}, {"end": 92, "tag": "TrumpWon", "start": 83}, {"end": 103, "tag": "Trump2020", "start": 93}, {"end": 120, "tag": "DigitalSoldiers", "start": 104}], "mentions": [{"id": "557770473", "end": 7, "start": 0, "username": "Liz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 #StopTheSteal https://t.co/ueDfNTs5l0</t>
  </si>
  <si>
    <t>{"entities": {"urls": [{"end": 45, "url": "https://t.co/ueDfNTs5l0", "start": 22, "display_url": "twitter.com/realDonaldTrum…", "expanded_url": "https://twitter.com/realDonaldTrump/status/1325096422799237120"}], "hashtags": [{"end": 7, "tag": "Rigged", "start": 0}, {"end": 21, "tag": "StopTheSteal", "start": 8}]},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FightBack #StopTheSteal https://t.co/XtkVrSi6oI</t>
  </si>
  <si>
    <t>{"entities": {"urls": [{"end": 48, "url": "https://t.co/XtkVrSi6oI", "start": 25, "display_url": "twitter.com/drdenton/statu…", "expanded_url": "https://twitter.com/drdenton/status/1325045485040766976"}], "hashtags": [{"end": 10, "tag": "FightBack", "start": 0}, {"end": 24, "tag": "StopTheSteal", "start": 11}]}, "context_annotations": null}</t>
  </si>
  <si>
    <t>Me too Maryann 💞 President Trump won but Democrats are insolently stealing Election 2020 lets not take freedom for granted #WeThePeople love ❤️ our President #StopTheSteal #SupportOurBestPresidentEver #ELECTIONINTERFERENCE https://t.co/FTDKbXavSA https://t.co/FcpAXTPFtX</t>
  </si>
  <si>
    <t>1324804746830598144</t>
  </si>
  <si>
    <t>{"entities": {"urls": [{"end": 246, "url": "https://t.co/FTDKbXavSA", "start": 223, "display_url": "pic.twitter.com/FTDKbXavSA", "expanded_url": "https://twitter.com/TTopczewski/status/1325101471881420800/photo/1"}, {"end": 270, "url": "https://t.co/FcpAXTPFtX", "start": 247, "display_url": "twitter.com/maryann_penza/…", "expanded_url": "https://twitter.com/maryann_penza/status/1324804746830598144"}], "hashtags": [{"end": 135, "tag": "WeThePeople", "start": 123}, {"end": 171, "tag": "StopTheSteal", "start": 158}, {"end": 200, "tag": "SupportOurBestPresidentEver", "start": 172}, {"end": 222, "tag": "ELECTIONINTERFERENCE", "start": 201}], "annotations": [{"end": 13, "type": "Person", "start": 7, "probability": 0.5756, "normalized_text": "Maryann"}, {"end": 32, "type": "Person", "start": 18, "probability": 0.5267, "normalized_text": "President Trump"}, {"end": 50, "type": "Organization", "start": 42, "probability": 0.697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wam1993 #StopTheSteal #Hammergate</t>
  </si>
  <si>
    <t>1325098016852865025</t>
  </si>
  <si>
    <t>{"entities": {"hashtags": [{"end": 23, "tag": "StopTheSteal", "start": 10}, {"end": 35, "tag": "Hammergate", "start": 24}], "mentions": [{"id": "775041843054514181", "end": 9, "start": 0, "username": "mwam1993"}]}, "context_annotations": null}</t>
  </si>
  <si>
    <t>@realDonaldTrump They stole it. #stopthesteal https://t.co/kDKaheE3wO</t>
  </si>
  <si>
    <t>{"entities": {"urls": [{"end": 69, "url": "https://t.co/kDKaheE3wO", "start": 46, "display_url": "pic.twitter.com/kDKaheE3wO", "expanded_url": "https://twitter.com/XavieraPicz/status/1325101475710660609/photo/1"}],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fter audits of PA, GA, and MI &amp;amp; wins in AZ &amp;amp; NC coming, Trump will be re-elected president. #stopthesteal #TRUMP2020ToSaveAmemerica</t>
  </si>
  <si>
    <t>{"entities": {"hashtags": [{"end": 114, "tag": "stopthesteal", "start": 101}, {"end": 140, "tag": "TRUMP2020ToSaveAmemerica", "start": 115}], "annotations": [{"end": 21, "type": "Place", "start": 16, "probability": 0.7686, "normalized_text": "PA, GA"}, {"end": 29, "type": "Place", "start": 28, "probability": 0.6549, "normalized_text": "MI"}, {"end": 42, "type": "Place", "start": 41, "probability": 0.9966, "normalized_text": "AZ"}, {"end": 47, "type": "Place", "start": 46, "probability": 0.9686, "normalized_text": "NC"}, {"end": 61, "type": "Person", "start": 5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8Omgh8czK8</t>
  </si>
  <si>
    <t>1324562037180190720</t>
  </si>
  <si>
    <t>{"entities": {"urls": [{"end": 44, "url": "https://t.co/8Omgh8czK8", "start": 21, "display_url": "twitter.com/CBedfordDC/sta…", "expanded_url": "https://twitter.com/CBedfordDC/status/1324562037180190720"}], "hashtags": [{"end": 13, "tag": "StopTheSteal", "start": 0}]}, "context_annotations": null}</t>
  </si>
  <si>
    <t>#StopTheSteal https://t.co/t0VjLPn56y</t>
  </si>
  <si>
    <t>{"entities": {"urls": [{"end": 37, "url": "https://t.co/t0VjLPn56y", "start": 14, "display_url": "twitter.com/realDonaldTrum…", "expanded_url": "https://twitter.com/realDonaldTrump/status/1325067488695099397"}], "hashtags": [{"end": 13, "tag": "StopTheSteal", "start": 0}]}, "context_annotations": null}</t>
  </si>
  <si>
    <t>Disgusting.  #stopthesteal https://t.co/9c9NVBtg1R</t>
  </si>
  <si>
    <t>{"entities": {"urls": [{"end": 50, "url": "https://t.co/9c9NVBtg1R", "start": 27, "display_url": "twitter.com/realDonaldTrum…", "expanded_url": "https://twitter.com/realDonaldTrump/status/1325096422799237120"}], "hashtags": [{"end": 26, "tag": "stopthesteal", "start": 13}]},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Glitches win elections. ~ Joe Biden ... or was that Hillary Clinton? At this point, what difference does it make? #StopTheSteal #CountEveryLegalVote 👉🏼#RegimeChangeHillary playbook and world record for sorest loser. I stand with @realDonaldTrump❗️ https://t.co/ZM4sl5z3oF</t>
  </si>
  <si>
    <t>{"entities": {"urls": [{"end": 271, "url": "https://t.co/ZM4sl5z3oF", "start": 248, "display_url": "pic.twitter.com/ZM4sl5z3oF", "expanded_url": "https://twitter.com/texas_bourne/status/1325101521772703744/photo/1"}], "hashtags": [{"end": 127, "tag": "StopTheSteal", "start": 114}, {"end": 148, "tag": "CountEveryLegalVote", "start": 128}, {"end": 171, "tag": "RegimeChangeHillary", "start": 151}], "mentions": [{"id": "25073877", "end": 245, "start": 229, "username": "realDonaldTrump"}], "annotations": [{"end": 34, "type": "Person", "start": 26, "probability": 0.9976, "normalized_text": "Joe Biden"}, {"end": 66, "type": "Person", "start": 52, "probability": 0.9897, "normalized_text": "Hillary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RT RT
#CountEveryLegalVote 
#SunlightIsTheBestDisinfectant
#StopTheSteal
#ConcedeNothing
#WatchTheWater 
#TrumpWon https://t.co/bBj9GKBzr4</t>
  </si>
  <si>
    <t>{"entities": {"urls": [{"end": 143, "url": "https://t.co/bBj9GKBzr4", "start": 120, "display_url": "twitter.com/RBruceAllRight…", "expanded_url": "https://twitter.com/RBruceAllRighty/status/1325086324450324481"}], "hashtags": [{"end": 30, "tag": "CountEveryLegalVote", "start": 10}, {"end": 62, "tag": "SunlightIsTheBestDisinfectant", "start": 32}, {"end": 76, "tag": "StopTheSteal", "start": 63}, {"end": 92, "tag": "ConcedeNothing", "start": 77}, {"end": 107, "tag": "WatchTheWater", "start": 93}, {"end": 119, "tag": "TrumpWon", "start": 11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QRevelatorQ: @suzydymna @realDonaldTrump Agreed! #StopTheSteal #AuditTheVote #StopTheSteal #AuditTheVote #StopTheSteal #AuditTheVote #S…</t>
  </si>
  <si>
    <t>1325101425475657734</t>
  </si>
  <si>
    <t>{"entities": {"hashtags": [{"end": 66, "tag": "StopTheSteal", "start": 53}, {"end": 80, "tag": "AuditTheVote", "start": 67}, {"end": 94, "tag": "StopTheSteal", "start": 81}, {"end": 108, "tag": "AuditTheVote", "start": 95}, {"end": 122, "tag": "StopTheSteal", "start": 109}, {"end": 136, "tag": "AuditTheVote", "start": 123}], "mentions": [{"id": "1135042201803730945", "end": 15, "start": 3, "username": "QRevelatorQ"}, {"id": "740483180", "end": 27, "start": 17, "username": "suzydymna"},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bolling @realDonaldTrump Eric, I must correct you. I admittedly did not vote for Pres. Trump in 2016. I thought he was in it for himself. I no longer believe this. He got my vote in 2020. He is in a fight for America. If he loses, The USA loses. I’m with him and our country ALL THE WAY! #stopthesteal</t>
  </si>
  <si>
    <t>{"entities": {"hashtags": [{"end": 306, "tag": "stopthesteal", "start": 293}], "mentions": [{"id": "14839147", "end": 12, "start": 0, "username": "ericbolling"}, {"id": "25073877", "end": 29, "start": 13, "username": "realDonaldTrump"}], "annotations": [{"end": 33, "type": "Person", "start": 30, "probability": 0.9831, "normalized_text": "Eric"}, {"end": 89, "type": "Person", "start": 86, "probability": 0.7666, "normalized_text": "Pres"}, {"end": 96, "type": "Person", "start": 92, "probability": 0.9917, "normalized_text": "Trump"}, {"end": 220, "type": "Place", "start": 214, "probability": 0.9825, "normalized_text": "America"}, {"end": 242, "type": "Place", "start": 240, "probability": 0.8501, "normalized_text": "USA"}]}, "context_annotations": null}</t>
  </si>
  <si>
    <t>#StopTheSteal https://t.co/HIPkOxAzK7</t>
  </si>
  <si>
    <t>1325091976144953346</t>
  </si>
  <si>
    <t>{"entities": {"urls": [{"end": 37, "url": "https://t.co/HIPkOxAzK7", "start": 14, "display_url": "twitter.com/IWV/status/132…", "expanded_url": "https://twitter.com/IWV/status/132509197614495334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CountEveryLegalVote 
#SunlightIsTheBestDisinfectant
#StopTheSteal
#ConcedeNothing
#WatchTheWater 
#TrumpWon https://t.co/0tNZneOqpR</t>
  </si>
  <si>
    <t>{"entities": {"urls": [{"end": 143, "url": "https://t.co/0tNZneOqpR", "start": 120, "display_url": "twitter.com/tracybeanz/sta…", "expanded_url": "https://twitter.com/tracybeanz/status/1325072348584833025"}],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ocrats only way to win is cheating. #Trump2020 #StopTheSteal</t>
  </si>
  <si>
    <t>{"entities": {"hashtags": [{"end": 66, "tag": "Trump2020", "start": 56}, {"end": 80, "tag": "StopTheSteal", "start": 67}], "mentions": [{"id": "25073877", "end": 16, "start": 0, "username": "realDonaldTrump"}], "annotations": [{"end": 25, "type": "Organization", "start": 17, "probability": 0.902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w7Ycicis9o</t>
  </si>
  <si>
    <t>1325020921090936832</t>
  </si>
  <si>
    <t>{"entities": {"urls": [{"end": 48, "url": "https://t.co/w7Ycicis9o", "start": 25, "display_url": "twitter.com/Torick2018/sta…", "expanded_url": "https://twitter.com/Torick2018/status/1325020921090936832"}], "hashtags": [{"end": 10, "tag": "FightBack", "start": 0}, {"end": 24, "tag": "StopTheSteal", "start": 11}]}, "context_annotations": null}</t>
  </si>
  <si>
    <t>#donaldtrump2020 
#StopTheSteal
#StopTheFraud
#DefendIntegrityOfVote
#VoterSFraud
#MailFraud https://t.co/YYrPnKAWfz</t>
  </si>
  <si>
    <t>{"entities": {"urls": [{"end": 116, "url": "https://t.co/YYrPnKAWfz", "start": 93, "display_url": "twitter.com/jsolomonReport…", "expanded_url": "https://twitter.com/jsolomonReports/status/1324836490145370113"}], "hashtags": [{"end": 16, "tag": "donaldtrump2020", "start": 0}, {"end": 31, "tag": "StopTheSteal", "start": 18}, {"end": 45, "tag": "StopTheFraud", "start": 32}, {"end": 68, "tag": "DefendIntegrityOfVote", "start": 46}, {"end": 81, "tag": "VoterSFraud", "start": 69}, {"end": 92, "tag": "MailFraud", "start": 82}]}, "context_annotations": [{"domain": {"id": "88", "name": "Political Body", "description": "A section of a government, like The Supreme Court"}, "entity": {"id": "937710668706299904", "name": "Federal Bureau of Investigation", "description": "All conversation about the United States Federal Bureau of Investigation"}}]}</t>
  </si>
  <si>
    <t>@TrumpDucki After audits of PA, GA, and MI &amp;amp; wins in AZ &amp;amp; NC coming, Trump will be re-elected president. #stopthesteal #TRUMP2020ToSaveAmemerica</t>
  </si>
  <si>
    <t>1325101021312454656</t>
  </si>
  <si>
    <t>{"entities": {"hashtags": [{"end": 126, "tag": "stopthesteal", "start": 113}, {"end": 152, "tag": "TRUMP2020ToSaveAmemerica", "start": 127}], "annotations": [{"end": 33, "type": "Place", "start": 28, "probability": 0.7854, "normalized_text": "PA, GA"}, {"end": 41, "type": "Place", "start": 40, "probability": 0.5915, "normalized_text": "MI"}, {"end": 54, "type": "Place", "start": 53, "probability": 0.996, "normalized_text": "AZ"}, {"end": 59, "type": "Place", "start": 58, "probability": 0.9618, "normalized_text": "NC"}, {"end": 73, "type": "Person", "start": 6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 Patriots Fight for FREEDOM!! #stopthesteal https://t.co/AkeHEcEGPK</t>
  </si>
  <si>
    <t>1325101233481392128</t>
  </si>
  <si>
    <t>{"entities": {"urls": [{"end": 72, "url": "https://t.co/AkeHEcEGPK", "start": 49, "display_url": "twitter.com/virgo6776/stat…", "expanded_url": "https://twitter.com/virgo6776/status/1325101233481392128"}], "hashtags": [{"end": 48, "tag": "stopthesteal", "start": 35}], "annotations": [{"end": 13, "type": "Organization", "start": 6, "probability": 0.6083, "normalized_text": "Patriots"}]}, "context_annotations": null}</t>
  </si>
  <si>
    <t>#StopTheSteal #Rigged https://t.co/xifh6cUcuM</t>
  </si>
  <si>
    <t>{"entities": {"urls": [{"end": 45, "url": "https://t.co/xifh6cUcuM", "start": 22, "display_url": "twitter.com/EmeraldRobinso…", "expanded_url": "https://twitter.com/EmeraldRobinson/status/1325077538755014656"}], "hashtags": [{"end": 13, "tag": "StopTheSteal", "start": 0}, {"end": 21, "tag": "Rigge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3DGIS Daily! https://t.co/yHghGf6Kcu Thanks to @MsJB77 @emmillerwrites @davidjkatz #stopthesteal #election2020</t>
  </si>
  <si>
    <t>{"entities": {"urls": [{"end": 51, "url": "https://t.co/yHghGf6Kcu", "start": 28, "display_url": "paper.li/3dgis_it/13292…", "expanded_url": "https://paper.li/3dgis_it/1329223275?edition_id=027dbc00-2110-11eb-88b8-0cc47a0d1609"}], "hashtags": [{"end": 111, "tag": "stopthesteal", "start": 98}, {"end": 125, "tag": "election2020", "start": 112}], "mentions": [{"id": "2473331418", "end": 69, "start": 62, "username": "MsJB77"}, {"id": "22599438", "end": 85, "start": 70, "username": "emmillerwrites"}, {"id": "20681334", "end": 97, "start": 86, "username": "davidjkatz"}]}, "context_annotations": null}</t>
  </si>
  <si>
    <t>#donaldtrump2020 
#StopTheSteal
#StopTheFraud
#DefendIntegrityOfVote
#VoterSFraud
#MailFraud https://t.co/0AUl001iAl</t>
  </si>
  <si>
    <t>{"entities": {"urls": [{"end": 116, "url": "https://t.co/0AUl001iAl", "start": 93, "display_url": "twitter.com/jsolomonReport…", "expanded_url": "https://twitter.com/jsolomonReports/status/1324845295746863104"}], "hashtags": [{"end": 16, "tag": "donaldtrump2020", "start": 0}, {"end": 31, "tag": "StopTheSteal", "start": 18}, {"end": 45, "tag": "StopTheFraud", "start": 32}, {"end": 68, "tag": "DefendIntegrityOfVote", "start": 46}, {"end": 81, "tag": "VoterSFraud", "start": 69}, {"end": 92, "tag": "MailFraud", "start": 82}]}, "context_annotations": null}</t>
  </si>
  <si>
    <t>But not the media and not the one who does not dare to speak up. And not the one who believes #bigmedia #bigtec #2valg #Election2020 #nrkvalg #biden #stopthesteal #bidenfraud #TrumpvsBiden #stopcencorship #valgfusk #tv2 #nrk #usavalg2020 https://t.co/j269dzjQ6s</t>
  </si>
  <si>
    <t>{"entities": {"urls": [{"end": 261, "url": "https://t.co/j269dzjQ6s", "start": 238, "display_url": "pic.twitter.com/j269dzjQ6s", "expanded_url": "https://twitter.com/Redbeard_no/status/1325101712240222210/photo/1"}], "hashtags": [{"end": 103, "tag": "bigmedia", "start": 94}, {"end": 111, "tag": "bigtec", "start": 104}, {"end": 118, "tag": "2valg", "start": 112}, {"end": 132, "tag": "Election2020", "start": 119}, {"end": 141, "tag": "nrkvalg", "start": 133}, {"end": 148, "tag": "biden", "start": 142}, {"end": 162, "tag": "stopthesteal", "start": 149}, {"end": 174, "tag": "bidenfraud", "start": 163}, {"end": 188, "tag": "TrumpvsBiden", "start": 175}, {"end": 204, "tag": "stopcencorship", "start": 189}, {"end": 214, "tag": "valgfusk", "start": 205}, {"end": 219, "tag": "tv2", "start": 215}, {"end": 224, "tag": "nrk", "start": 220}, {"end": 237, "tag": "usavalg2020", "start": 2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vePieczenik #stopthesteal.us endorsed by #GeneralFlynn . Protests at all state capitals at noon.</t>
  </si>
  <si>
    <t>1325099640652517376</t>
  </si>
  <si>
    <t>{"entities": {"hashtags": [{"end": 29, "tag": "stopthesteal", "start": 16}, {"end": 58, "tag": "GeneralFlynn", "start": 45}], "mentions": [{"id": "801962070", "end": 15, "start": 0, "username": "StevePieczenik"}]},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on’t stop fighting. #StopTheSteal https://t.co/k0JrxxfoLe</t>
  </si>
  <si>
    <t>{"entities": {"urls": [{"end": 58, "url": "https://t.co/k0JrxxfoLe", "start": 35, "display_url": "twitter.com/realDonaldTrum…", "expanded_url": "https://twitter.com/realDonaldTrump/status/1325099845045071873"}], "hashtags": [{"end": 34, "tag": "StopTheSteal", "start": 21}]}, "context_annotations": null}</t>
  </si>
  <si>
    <t>#Atlanta where are you?? #stopTheSteal https://t.co/4EB8hERSFL</t>
  </si>
  <si>
    <t>{"entities": {"urls": [{"end": 62, "url": "https://t.co/4EB8hERSFL", "start": 39, "display_url": "twitter.com/KylieJaneKreme…", "expanded_url": "https://twitter.com/KylieJaneKremer/status/1325084441425956864"}], "hashtags": [{"end": 8, "tag": "Atlanta", "start": 0}, {"end": 38, "tag": "stopTheSteal", "start": 25}]}, "context_annotations": [{"domain": {"id": "10", "name": "Person", "description": "Named people in the world like Nelson Mandela"}, "entity": {"id": "1059669906201862144", "name": "Jack Posobiec", "description": "Jack Posobiec"}}, {"domain": {"id": "45", "name": "Brand Vertical", "description": "Top level entities that describe a Brands industry"}, "entity": {"id": "781974596148793345", "name": "Business &amp; fina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109358593", "name": "Insurance"}}, {"domain": {"id": "47", "name": "Brand", "description": "Brands and Companies"}, "entity": {"id": "10026302008", "name": "State Farm"}}, {"domain": {"id": "47", "name": "Brand", "description": "Brands and Companies"}, "entity": {"id": "10040667043", "name": "CNN"}}]}</t>
  </si>
  <si>
    <t>#stopthesteal 🇺🇸 https://t.co/yOnaR2Af1P</t>
  </si>
  <si>
    <t>{"entities": {"urls": [{"end": 40, "url": "https://t.co/yOnaR2Af1P", "start": 17, "display_url": "twitter.com/realDonaldTrum…", "expanded_url": "https://twitter.com/realDonaldTrump/status/1325099845045071873"}], "hashtags": [{"end": 13, "tag": "stopthesteal", "start": 0}]}, "context_annotations": null}</t>
  </si>
  <si>
    <t>#StopTheSteal https://t.co/7sTIGCahj0</t>
  </si>
  <si>
    <t>{"entities": {"urls": [{"end": 37, "url": "https://t.co/7sTIGCahj0", "start": 14, "display_url": "twitter.com/BrandonStraka/…", "expanded_url": "https://twitter.com/BrandonStraka/status/1324872755037220867"}], "hashtags": [{"end": 13, "tag": "StopTheSteal", "start": 0}]}, "context_annotations": null}</t>
  </si>
  <si>
    <t>@GOP @GOPChairwoman I never guessed she would cover her ass...🙄
#StopTheSteal</t>
  </si>
  <si>
    <t>1325098334563028992</t>
  </si>
  <si>
    <t>{"entities": {"hashtags": [{"end": 77, "tag": "StopTheSteal", "start": 64}], "mentions": [{"id": "11134252", "end": 4, "start": 0, "username": "GOP"},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ichardGrenell It would take to long ? We still don't have results yet ! We will never have a fair , accurate &amp;amp; legal results of the 2020 Presidential #VoterFraud #StopTheSteal #ResistBiden #ResistBidenHarris</t>
  </si>
  <si>
    <t>1325094247079399426</t>
  </si>
  <si>
    <t>{"entities": {"hashtags": [{"end": 167, "tag": "VoterFraud", "start": 156}, {"end": 181, "tag": "StopTheSteal", "start": 168}, {"end": 194, "tag": "ResistBiden", "start": 182}, {"end": 213, "tag": "ResistBidenHarris", "start": 195}], "mentions": [{"id": "90480218", "end": 15, "start": 0, "username": "RichardGrenell"}]}, "context_annotations": null}</t>
  </si>
  <si>
    <t>@kylenabecker @RSBNetwork #StopTheSteal #VoteFraud #VoterFraud #Ballot #Election #ElectionFraud #SaterYay #SaturdayMorning #SaturdayThoughts #SaturdayMotivation #Saturday #SaturdayFeeling #SaturdayVibe #SaturdayFeelings #SaturdayVibes #SaturdayWisdom #FinallySaturday #GoodSaturday #HappySaturday #KAGA</t>
  </si>
  <si>
    <t>1324934259199664129</t>
  </si>
  <si>
    <t>{"entities": {"hashtags": [{"end": 39, "tag": "StopTheSteal", "start": 26}, {"end": 50, "tag": "VoteFraud", "start": 40}, {"end": 62, "tag": "VoterFraud", "start": 51}, {"end": 70, "tag": "Ballot", "start": 63}, {"end": 80, "tag": "Election", "start": 71}, {"end": 95, "tag": "ElectionFraud", "start": 81}, {"end": 105, "tag": "SaterYay", "start": 96}, {"end": 122, "tag": "SaturdayMorning", "start": 106}, {"end": 140, "tag": "SaturdayThoughts", "start": 123}, {"end": 160, "tag": "SaturdayMotivation", "start": 141}, {"end": 170, "tag": "Saturday", "start": 161}, {"end": 187, "tag": "SaturdayFeeling", "start": 171}, {"end": 201, "tag": "SaturdayVibe", "start": 188}, {"end": 219, "tag": "SaturdayFeelings", "start": 202}, {"end": 234, "tag": "SaturdayVibes", "start": 220}, {"end": 250, "tag": "SaturdayWisdom", "start": 235}, {"end": 267, "tag": "FinallySaturday", "start": 251}, {"end": 281, "tag": "GoodSaturday", "start": 268}, {"end": 296, "tag": "HappySaturday", "start": 282}, {"end": 302, "tag": "KAGA", "start": 297}], "mentions": [{"id": "321954654", "end": 13, "start": 0, "username": "kylenabecker"}, {"id": "4041824789", "end": 25, "start": 14, "username": "RSBNetwork"}]}, "context_annotations": null}</t>
  </si>
  <si>
    <t>@TomFitton AG Barr scolds @Wolfblitzer for putting the narrative out there that there’s “no evidence of widespread fraud” w mail in ballots. #stopthesteal 
https://t.co/PTNSKAGLWx</t>
  </si>
  <si>
    <t>1289253316283654150</t>
  </si>
  <si>
    <t>{"entities": {"urls": [{"end": 180, "url": "https://t.co/PTNSKAGLWx", "start": 157, "display_url": "twitter.com/ernie_plumley/…", "expanded_url": "https://twitter.com/ernie_plumley/status/1324802480815841280/video/1"}], "hashtags": [{"end": 154, "tag": "stopthesteal", "start": 141}], "mentions": [{"id": "18266688", "end": 10, "start": 0, "username": "TomFitton"}, {"id": "71294756", "end": 38, "start": 26, "username": "wolfblitzer"}], "annotations": [{"end": 17, "type": "Person", "start": 11, "probability": 0.7916, "normalized_text": "AG Barr"}]}, "context_annotations": [{"domain": {"id": "10", "name": "Person", "description": "Named people in the world like Nelson Mandela"}, "entity": {"id": "1070710945494654979", "name": "Wolf Blitzer", "description": "American journalist and television news anchor"}},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38051477761536000", "name": "Tom Fitton", "description": "President, Judicial Watch"}}, {"domain": {"id": "35", "name": "Politician", "description": "Politicians in the world, like Joe Biden"}, "entity": {"id": "1071087276661235718", "name": "William Barr", "description": "Nominee for US Attorney General, William Barr"}}, {"domain": {"id": "94", "name": "Journalist", "description": "A journalist like 'Anderson Cooper'"}, "entity": {"id": "1070710945494654979", "name": "Wolf Blitzer", "description": "American journalist and television news anchor"}}]}</t>
  </si>
  <si>
    <t>#donaldtrump2020 
#StopTheSteal
#StopTheFraud
#DefendIntegrityOfVote
#VoterSFraud
#MailFraud https://t.co/3lThwfXuDF</t>
  </si>
  <si>
    <t>{"entities": {"urls": [{"end": 116, "url": "https://t.co/3lThwfXuDF", "start": 93, "display_url": "twitter.com/paulsperry_/st…", "expanded_url": "https://twitter.com/paulsperry_/status/1324420372373143554"}], "hashtags": [{"end": 16, "tag": "donaldtrump2020", "start": 0}, {"end": 31, "tag": "StopTheSteal", "start": 18}, {"end": 45, "tag": "StopTheFraud", "start": 32}, {"end": 68, "tag": "DefendIntegrityOfVote", "start": 46}, {"end": 81, "tag": "VoterSFraud", "start": 69}, {"end": 92, "tag": "MailFraud", "start": 82}]}, "context_annotations": null}</t>
  </si>
  <si>
    <t>@TheLeoTerrell @Tomas3percenter @realDonaldTrump @seanhannity @FoxNews @foxnation #TRUMP2020ToSaveAmerica 
#Trump2024 We are owed those 4 years back!!! #StopTheSteal #CountEveryLegalVote</t>
  </si>
  <si>
    <t>1325098308591734785</t>
  </si>
  <si>
    <t>{"entities": {"hashtags": [{"end": 105, "tag": "TRUMP2020ToSaveAmerica", "start": 82}, {"end": 117, "tag": "Trump2024", "start": 107}, {"end": 165, "tag": "StopTheSteal", "start": 152}, {"end": 186, "tag": "CountEveryLegalVote", "start": 166}], "mentions": [{"id": "1212806053907185664", "end": 14, "start": 0, "username": "TheLeoTerrell"}, {"id": "955628749", "end": 31, "start": 15, "username": "Tomas3percenter"}, {"id": "25073877", "end": 48, "start": 32, "username": "realDonaldTrump"}, {"id": "41634520", "end": 61, "start": 49, "username": "seanhannity"}, {"id": "1367531", "end": 70, "start": 62, "username": "FoxNews"}, {"id": "37764422", "end": 81, "start": 71, "username": "foxnation"}]},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RT @CplChaskoIV: ~ @realDonaldTrump ~
"I WON THIS ELECTION, BY A LOT!"
RT to piss Twitter off.
#StopTheSteal
#ElectionResult2020 
#Electio…</t>
  </si>
  <si>
    <t>1325101400515358720</t>
  </si>
  <si>
    <t>{"entities": {"hashtags": [{"end": 109, "tag": "StopTheSteal", "start": 96}, {"end": 129, "tag": "ElectionResult2020", "start": 110}], "mentions": [{"id": "800229692049539072", "end": 15, "start": 3, "username": "CplChaskoIV"}, {"id": "25073877", "end": 35, "start": 19, "username": "realDonaldTrump"}], "annotations": [{"end": 89, "type": "Product", "start": 83, "probability": 0.460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rump always knows! #holdtheline #STOPTHESTEAL #TOTHESUPREMECOURT #PanicInDC #FightBackForAmerica #Election2020results https://t.co/YlBAjWXfYN</t>
  </si>
  <si>
    <t>{"entities": {"urls": [{"end": 142, "url": "https://t.co/YlBAjWXfYN", "start": 119, "display_url": "twitter.com/realDonaldTrum…", "expanded_url": "https://twitter.com/realDonaldTrump/status/1325099845045071873"}], "hashtags": [{"end": 32, "tag": "holdtheline", "start": 20}, {"end": 46, "tag": "STOPTHESTEAL", "start": 33}, {"end": 65, "tag": "TOTHESUPREMECOURT", "start": 47}, {"end": 76, "tag": "PanicInDC", "start": 66}, {"end": 97, "tag": "FightBackForAmerica", "start": 77}, {"end": 118, "tag": "Election2020results", "start": 98}], "annotations": [{"end": 4, "type": "Person", "start": 0,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tElefan @RSBNetwork #StopTheSteal #VoteFraud #VoterFraud #Ballot #Election #ElectionFraud #SaterYay #SaturdayMorning #SaturdayThoughts #SaturdayMotivation #Saturday #SaturdayFeeling #SaturdayVibe #SaturdayFeelings #SaturdayVibes #SaturdayWisdom #FinallySaturday #GoodSaturday #HappySaturday #KAGA</t>
  </si>
  <si>
    <t>1324838425170595840</t>
  </si>
  <si>
    <t>{"entities": {"hashtags": [{"end": 36, "tag": "StopTheSteal", "start": 23}, {"end": 47, "tag": "VoteFraud", "start": 37}, {"end": 59, "tag": "VoterFraud", "start": 48}, {"end": 67, "tag": "Ballot", "start": 60}, {"end": 77, "tag": "Election", "start": 68}, {"end": 92, "tag": "ElectionFraud", "start": 78}, {"end": 102, "tag": "SaterYay", "start": 93}, {"end": 119, "tag": "SaturdayMorning", "start": 103}, {"end": 137, "tag": "SaturdayThoughts", "start": 120}, {"end": 157, "tag": "SaturdayMotivation", "start": 138}, {"end": 167, "tag": "Saturday", "start": 158}, {"end": 184, "tag": "SaturdayFeeling", "start": 168}, {"end": 198, "tag": "SaturdayVibe", "start": 185}, {"end": 216, "tag": "SaturdayFeelings", "start": 199}, {"end": 231, "tag": "SaturdayVibes", "start": 217}, {"end": 247, "tag": "SaturdayWisdom", "start": 232}, {"end": 264, "tag": "FinallySaturday", "start": 248}, {"end": 278, "tag": "GoodSaturday", "start": 265}, {"end": 293, "tag": "HappySaturday", "start": 279}, {"end": 299, "tag": "KAGA", "start": 294}], "mentions": [{"id": "4041824789", "end": 22, "start": 11, "username": "RSBNetwork"}]}, "context_annotations": null}</t>
  </si>
  <si>
    <t>Stop this from happening. 
#StopTheSteal
@realDonaldTrump @RealJamesWoods @GenFlynn https://t.co/WaPdvB0BB4</t>
  </si>
  <si>
    <t>{"entities": {"urls": [{"end": 108, "url": "https://t.co/WaPdvB0BB4", "start": 85, "display_url": "pic.twitter.com/WaPdvB0BB4", "expanded_url": "https://twitter.com/toddjstewart/status/1325101911394164737/photo/1"}], "hashtags": [{"end": 41, "tag": "StopTheSteal", "start": 28}], "mentions": [{"id": "25073877", "end": 58, "start": 42, "username": "realDonaldTrump"}, {"id": "78523300", "end": 74, "start": 59, "username": "RealJamesWoods"}, {"id": "240454812", "end": 84, "start": 75,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li Ali you got this !! I'm headed to #DelrayBeach Florida to show support #StopTheSteal</t>
  </si>
  <si>
    <t>1325101703969058817</t>
  </si>
  <si>
    <t>{"entities": {"hashtags": [{"end": 51, "tag": "DelrayBeach", "start": 39}, {"end": 89, "tag": "StopTheSteal", "start": 76}], "mentions": [{"id": "6782762", "end": 4, "start": 0, "username": "ali"}], "annotations": [{"end": 7, "type": "Person", "start": 5, "probability": 0.4946, "normalized_text": "Ali"}, {"end": 58, "type": "Place", "start": 52, "probability": 0.9817, "normalized_text": "Florida"}]}, "context_annotations": null}</t>
  </si>
  <si>
    <t>#FightBack #StopTheSteal https://t.co/1OW6bXR9sC</t>
  </si>
  <si>
    <t>{"entities": {"urls": [{"end": 48, "url": "https://t.co/1OW6bXR9sC", "start": 25, "display_url": "twitter.com/HeyTammyBruce/…", "expanded_url": "https://twitter.com/HeyTammyBruce/status/1325090592376950785"}],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7GFOdydcH8</t>
  </si>
  <si>
    <t>{"entities": {"urls": [{"end": 48, "url": "https://t.co/7GFOdydcH8", "start": 25, "display_url": "twitter.com/thechrisbuskir…", "expanded_url": "https://twitter.com/thechrisbuskirk/status/1325084104719626242"}], "hashtags": [{"end": 10, "tag": "FightBack",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36s9mTUgr</t>
  </si>
  <si>
    <t>{"entities": {"urls": [{"end": 37, "url": "https://t.co/z36s9mTUgr", "start": 14, "display_url": "twitter.com/realDonaldTrum…", "expanded_url": "https://twitter.com/realDonaldTrump/status/1325065540390559745"}], "hashtags": [{"end": 13, "tag": "STOPTHESTEAL", "start": 0}]}, "context_annotations": null}</t>
  </si>
  <si>
    <t>Trump for the win!
#StopTheCheating 
#StopTheSteal
#CheatingDemocrats https://t.co/7PdOyLIsWh</t>
  </si>
  <si>
    <t>{"entities": {"urls": [{"end": 93, "url": "https://t.co/7PdOyLIsWh", "start": 70, "display_url": "twitter.com/realDonaldTrum…", "expanded_url": "https://twitter.com/realDonaldTrump/status/1325099845045071873"}], "hashtags": [{"end": 35, "tag": "StopTheCheating", "start": 19}, {"end": 50, "tag": "StopTheSteal", "start": 37}, {"end": 69, "tag": "CheatingDemocrats", "start": 51}], "annotations": [{"end": 4, "type": "Person", "start": 0,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What are you doing to #stopthesteal</t>
  </si>
  <si>
    <t>1325099540018581505</t>
  </si>
  <si>
    <t>{"entities": {"hashtags": [{"end": 47, "tag": "stopthesteal", "start": 34}],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is #Trending 
cc: @Jack</t>
  </si>
  <si>
    <t>{"entities": {"hashtags": [{"end": 13, "tag": "StopTheSteal", "start": 0}, {"end": 26, "tag": "Trending", "start": 17}], "mentions": [{"id": "12", "end": 37, "start": 32, "username": "jack"}]}, "context_annotations": [{"domain": {"id": "10", "name": "Person", "description": "Named people in the world like Nelson Mandela"}, "entity": {"id": "1037336866519842816", "name": "Jack Dorsey", "description": "Jack Dorsey"}}]}</t>
  </si>
  <si>
    <t>#stopthesteal #election2020 #electionfraud #electioninterference #fraud #kag #kag2020 #keepamericagreat #maga #maga2020 #makeamericagreatagain #redwave #trump #trump2020 #voterfraud https://t.co/z92qmItYfJ</t>
  </si>
  <si>
    <t>{"entities": {"urls": [{"end": 205, "url": "https://t.co/z92qmItYfJ", "start": 182, "display_url": "pic.twitter.com/z92qmItYfJ", "expanded_url": "https://twitter.com/TraderBR/status/1325102136569565184/photo/1"}],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54yoOtcbu</t>
  </si>
  <si>
    <t>{"entities": {"urls": [{"end": 37, "url": "https://t.co/a54yoOtcbu", "start": 14, "display_url": "twitter.com/ScottPresler/s…", "expanded_url": "https://twitter.com/ScottPresler/status/1324785115944439811"}], "hashtags": [{"end": 13, "tag": "StopTheSteal", "start": 0}]}, "context_annotations": null}</t>
  </si>
  <si>
    <t>#2020Election #StopTheSteal https://t.co/u74woX9Uom</t>
  </si>
  <si>
    <t>{"entities": {"urls": [{"end": 51, "url": "https://t.co/u74woX9Uom", "start": 28, "display_url": "t.co/u74woX9Uom", "expanded_url": "https://t.co/u74woX9Uom"}], "hashtags": [{"end": 13, "tag": "2020Election", "start": 0}, {"end": 27, "tag": "StopTheSteal", "start": 14}]}, "context_annotations": null}</t>
  </si>
  <si>
    <t>@ali Wish I was in the area to take part in this.  God bless you and all those that are doing their best to #stopthesteal</t>
  </si>
  <si>
    <t>1325100331244679168</t>
  </si>
  <si>
    <t>{"entities": {"hashtags": [{"end": 121, "tag": "stopthesteal", "start": 108}], "mentions": [{"id": "6782762", "end": 4, "start": 0, "username": "ali"}], "annotations": [{"end": 53, "type": "Other", "start": 51, "probability": 0.8661, "normalized_text": "God"}]}, "context_annotations": null}</t>
  </si>
  <si>
    <t>#donaldtrump2020 
#StopTheSteal
#StopTheFraud
#DefendIntegrityOfVote
#VoterSFraud
#MailFraud https://t.co/pACYdSrtvd</t>
  </si>
  <si>
    <t>{"entities": {"urls": [{"end": 116, "url": "https://t.co/pACYdSrtvd", "start": 93, "display_url": "twitter.com/realDonaldTrum…", "expanded_url": "https://twitter.com/realDonaldTrump/status/1325099845045071873"}], "hashtags": [{"end": 16, "tag": "donaldtrump2020", "start": 0}, {"end": 31, "tag": "StopTheSteal", "start": 18}, {"end": 45, "tag": "StopTheFraud", "start": 32}, {"end": 68, "tag": "DefendIntegrityOfVote", "start": 46}, {"end": 81, "tag": "VoterSFraud", "start": 69}, {"end": 92, "tag": "MailFraud", "start": 82}]}, "context_annotations": null}</t>
  </si>
  <si>
    <t>RT @tan123: #StopTheSteal https://t.co/Q2luRbHHOR</t>
  </si>
  <si>
    <t>{"entities": {"urls": [{"end": 49, "url": "https://t.co/Q2luRbHHOR", "start": 26, "display_url": "twitter.com/robbystarbuck/…", "expanded_url": "https://twitter.com/robbystarbuck/status/1324824631442841600"}], "hashtags": [{"end": 25, "tag": "StopTheSteal", "start": 12}], "mentions": [{"id": "18080108", "end": 10, "start": 3, "username": "tan123"}]}, "context_annotations": null}</t>
  </si>
  <si>
    <t>#StopTheSteal.us https://t.co/2ZoPL1iSlw</t>
  </si>
  <si>
    <t>{"entities": {"urls": [{"end": 40, "url": "https://t.co/2ZoPL1iSlw", "start": 17, "display_url": "twitter.com/thisLAJenn/sta…", "expanded_url": "https://twitter.com/thisLAJenn/status/1325098674435682305"}], "hashtags": [{"end": 13, "tag": "StopTheSteal", "start": 0}]}, "context_annotations": null}</t>
  </si>
  <si>
    <t>@CassandraRules #stopthesteal endorsed by #GeneralFlynn . Protests at all state capitals at noon.</t>
  </si>
  <si>
    <t>1324940817526558721</t>
  </si>
  <si>
    <t>{"entities": {"hashtags": [{"end": 29, "tag": "stopthesteal", "start": 16}, {"end": 55, "tag": "GeneralFlynn", "start": 42}], "mentions": [{"id": "902200087", "end": 15, "start": 0, "username": "CassandraRule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How come I, a retiree in an unrelated field, knew eight months ago that the @FoxNews polls were garbage (and had been for years), but all those highly paid “experts” at @FoxNews kept spewing this BS?
Answer: they did know. They were in on the fix from the start.
#StopTheSteal https://t.co/3lj3mitcxP</t>
  </si>
  <si>
    <t>1242845478565404672</t>
  </si>
  <si>
    <t>{"entities": {"urls": [{"end": 302, "url": "https://t.co/3lj3mitcxP", "start": 279, "display_url": "twitter.com/BasharTeg/stat…", "expanded_url": "https://twitter.com/BasharTeg/status/1242845478565404672"}], "hashtags": [{"end": 278, "tag": "StopTheSteal", "start": 265}], "mentions": [{"id": "1367531", "end": 84, "start": 76, "username": "FoxNews"}, {"id": "1367531", "end": 177, "start": 16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ichaelCoudrey is being censored by T for expressing his opinion about fr@wd in our ‘Mostly Fair’ Election https://t.co/Ts7wZ2J28G</t>
  </si>
  <si>
    <t>{"entities": {"urls": [{"end": 145, "url": "https://t.co/Ts7wZ2J28G", "start": 122, "display_url": "twitter.com/MichaelCoudrey…", "expanded_url": "https://twitter.com/MichaelCoudrey/status/1325085531458297856"}], "hashtags": [{"end": 13, "tag": "StopTheSteal", "start": 0}], "mentions": [{"id": "264501955", "end": 29, "start": 14, "username": "MichaelCoudrey"}]}, "context_annotations": null}</t>
  </si>
  <si>
    <t>#StopTheFraud
#StopTheSteal
#StopCensoringMyPresident https://t.co/ivYgBBPzR6</t>
  </si>
  <si>
    <t>{"entities": {"urls": [{"end": 77, "url": "https://t.co/ivYgBBPzR6", "start": 54, "display_url": "twitter.com/realDonaldTrum…", "expanded_url": "https://twitter.com/realDonaldTrump/status/1325099845045071873"}], "hashtags": [{"end": 13, "tag": "StopTheFraud", "start": 0}, {"end": 27, "tag": "StopTheSteal", "start": 14}, {"end": 53, "tag": "StopCensoringMyPresident", "start": 28}]}, "context_annotations": null}</t>
  </si>
  <si>
    <t>1325102126679404549</t>
  </si>
  <si>
    <t>#Stopthesteal https://t.co/3zO0Q7ddl7</t>
  </si>
  <si>
    <t>{"entities": {"urls": [{"end": 37, "url": "https://t.co/3zO0Q7ddl7", "start": 14, "display_url": "twitter.com/realDonaldTrum…", "expanded_url": "https://twitter.com/realDonaldTrump/status/1325099845045071873"}], "hashtags": [{"end": 13, "tag": "Stopthesteal", "start": 0}]}, "context_annotations": null}</t>
  </si>
  <si>
    <t>#StopTheSteal https://t.co/g4wCIMdHSr</t>
  </si>
  <si>
    <t>{"entities": {"urls": [{"end": 37, "url": "https://t.co/g4wCIMdHSr", "start": 14, "display_url": "parler.com/post/80316f720…", "expanded_url": "https://parler.com/post/80316f720b244b34816ff5779a0d2822"}], "hashtags": [{"end": 13, "tag": "StopTheSteal", "start": 0}]}, "context_annotations": null}</t>
  </si>
  <si>
    <t>Yikes #FightBack #StopTheSteal https://t.co/ZGXXCB0fZ5</t>
  </si>
  <si>
    <t>1325079682295992321</t>
  </si>
  <si>
    <t>{"entities": {"urls": [{"end": 54, "url": "https://t.co/ZGXXCB0fZ5", "start": 31, "display_url": "twitter.com/HeyTammyBruce/…", "expanded_url": "https://twitter.com/HeyTammyBruce/status/1325079682295992321"}], "hashtags": [{"end": 16, "tag": "FightBack", "start": 6}, {"end": 30, "tag": "StopTheSteal", "start": 17}]}, "context_annotations": null}</t>
  </si>
  <si>
    <t>No Twatter bias here . . . . 
#StopTheSteal
#TRUMP2020ToSaveAmerica https://t.co/vycvii0LbT</t>
  </si>
  <si>
    <t>1325076278983102464</t>
  </si>
  <si>
    <t>{"entities": {"urls": [{"end": 92, "url": "https://t.co/vycvii0LbT", "start": 69, "display_url": "twitter.com/yashar/status/…", "expanded_url": "https://twitter.com/yashar/status/1325076278983102464"}], "hashtags": [{"end": 44, "tag": "StopTheSteal", "start": 31}, {"end": 68, "tag": "TRUMP2020ToSaveAmerica", "start": 45}]}, "context_annotations": null}</t>
  </si>
  <si>
    <t>@marklevinshow #HOPEFULLY #AMEN #StopTheSteal #VoteFraud #VoterFraud #Ballot #Election #ElectionFraud #SaterYay #SaturdayMorning #SaturdayThoughts #SaturdayMotivation #Saturday #SaturdayFeeling #SaturdayVibe #SaturdayFeelings #SaturdayVibes #SaturdayWisdom  #GoodSaturday #HappySaturday #KAGA</t>
  </si>
  <si>
    <t>{"entities": {"hashtags": [{"end": 25, "tag": "HOPEFULLY", "start": 15}, {"end": 31, "tag": "AMEN", "start": 26}, {"end": 45, "tag": "StopTheSteal", "start": 32}, {"end": 56, "tag": "VoteFraud", "start": 46}, {"end": 68, "tag": "VoterFraud", "start": 57}, {"end": 76, "tag": "Ballot", "start": 69}, {"end": 86, "tag": "Election", "start": 77}, {"end": 101, "tag": "ElectionFraud", "start": 87}, {"end": 111, "tag": "SaterYay", "start": 102}, {"end": 128, "tag": "SaturdayMorning", "start": 112}, {"end": 146, "tag": "SaturdayThoughts", "start": 129}, {"end": 166, "tag": "SaturdayMotivation", "start": 147}, {"end": 176, "tag": "Saturday", "start": 167}, {"end": 193, "tag": "SaturdayFeeling", "start": 177}, {"end": 207, "tag": "SaturdayVibe", "start": 194}, {"end": 225, "tag": "SaturdayFeelings", "start": 208}, {"end": 240, "tag": "SaturdayVibes", "start": 226}, {"end": 256, "tag": "SaturdayWisdom", "start": 241}, {"end": 271, "tag": "GoodSaturday", "start": 258}, {"end": 286, "tag": "HappySaturday", "start": 272}, {"end": 292, "tag": "KAGA", "start": 287}], "mentions": [{"id": "38495835", "end": 14, "start": 0, "username": "marklevinshow"}]}, "context_annotations": [{"domain": {"id": "10", "name": "Person", "description": "Named people in the world like Nelson Mandela"}, "entity": {"id": "1138095161924153344", "name": "Mark R. Levin", "description": "Author"}}]}</t>
  </si>
  <si>
    <t>#Dominion #voterfrsud #stopthecheat #stopthesteal https://t.co/wxzfWd6SwX</t>
  </si>
  <si>
    <t>{"entities": {"urls": [{"end": 73, "url": "https://t.co/wxzfWd6SwX", "start": 50, "display_url": "twitter.com/newsmax/status…", "expanded_url": "https://twitter.com/newsmax/status/1325087525015351296"}], "hashtags": [{"end": 9, "tag": "Dominion", "start": 0}, {"end": 21, "tag": "voterfrsud", "start": 10}, {"end": 35, "tag": "stopthecheat", "start": 22}, {"end": 49, "tag": "stopthesteal", "start": 36}]},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DonaldTrump Retweet before Twitter censors this tweet!
Twitter is out of control!
#StopTheSteal
#TwitterSUCKS #TwitterCensorship
#DemocRATS #DemocratsAreCorrupt
#CorruptLiberalMedia 
#ElectionResults2020 
#SaturdayMotivation
#SaturdayMorning
#SaturdayThoughts
#Trump2020
#SpyImpeachSteal https://t.co/XOtLjGuqJ1</t>
  </si>
  <si>
    <t>{"entities": {"urls": [{"end": 320, "url": "https://t.co/XOtLjGuqJ1", "start": 297, "display_url": "pic.twitter.com/XOtLjGuqJ1", "expanded_url": "https://twitter.com/Vande_Mataram/status/1325102375061884928/photo/1"}], "hashtags": [{"end": 100, "tag": "StopTheSteal", "start": 87}, {"end": 115, "tag": "TwitterSUCKS", "start": 102}, {"end": 134, "tag": "TwitterCensorship", "start": 116}, {"end": 146, "tag": "DemocRATS", "start": 136}, {"end": 167, "tag": "DemocratsAreCorrupt", "start": 147}, {"end": 188, "tag": "CorruptLiberalMedia", "start": 168}, {"end": 211, "tag": "ElectionResults2020", "start": 191}, {"end": 232, "tag": "SaturdayMotivation", "start": 213}, {"end": 249, "tag": "SaturdayMorning", "start": 233}, {"end": 267, "tag": "SaturdayThoughts", "start": 250}, {"end": 279, "tag": "Trump2020", "start": 269}, {"end": 296, "tag": "SpyImpeachSteal", "start": 280}], "mentions": [{"id": "25073877", "end": 16, "start": 0, "username": "realDonaldTrump"}], "annotations": [{"end": 38, "type": "Product", "start": 32, "probability": 0.5563, "normalized_text": "Twitter"}, {"end": 66, "type": "Product", "start": 60, "probability": 0.659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la izquierda está intentando robar la elección con la complicidad de las redes sociales. ¡Es indignante! . Amy Kremer #StoptheSteal</t>
  </si>
  <si>
    <t>{"entities": {"hashtags": [{"end": 132, "tag": "StoptheSteal", "start": 119}], "annotations": [{"end": 117, "type": "Person", "start": 108, "probability": 0.9925, "normalized_text": "Amy Kremer"}]}, "context_annotations": null}</t>
  </si>
  <si>
    <t>#StopTheSteal https://t.co/YGu86HpVpJ</t>
  </si>
  <si>
    <t>{"entities": {"urls": [{"end": 37, "url": "https://t.co/YGu86HpVpJ", "start": 14, "display_url": "twitter.com/SebGorka/statu…", "expanded_url": "https://twitter.com/SebGorka/status/1325102126679404549"}], "hashtags": [{"end": 13, "tag": "StopTheSteal", "start": 0}]}, "context_annotations": null}</t>
  </si>
  <si>
    <t>Pennsylvania’s Secretary of State is a disgrace #AuditTheBallots #AuditTheVote #Audit2020Election #StopTheSteal #StopTheFraud https://t.co/02YSsNVXkz</t>
  </si>
  <si>
    <t>{"entities": {"urls": [{"end": 149, "url": "https://t.co/02YSsNVXkz", "start": 126, "display_url": "twitter.com/Jim_Jordan/sta…", "expanded_url": "https://twitter.com/Jim_Jordan/status/1325098033332293633"}], "hashtags": [{"end": 64, "tag": "AuditTheBallots", "start": 48}, {"end": 78, "tag": "AuditTheVote", "start": 65}, {"end": 97, "tag": "Audit2020Election", "start": 79}, {"end": 111, "tag": "StopTheSteal", "start": 98}, {"end": 125, "tag": "StopTheFraud", "start": 112}], "annotations": [{"end": 11, "type": "Place", "start": 0, "probability": 0.9386, "normalized_text": "Pennsylvania"}]}, "context_annotations": null}</t>
  </si>
  <si>
    <t>Amazing!!! “When you’re winning superbowls, you don’t fire the coach.” 👇👇👇#inspiring #KAG #MAGA #StopTheSteal #Jorge Masvidal UFC fighter shares Latino perspective for President Trump https://t.co/cesW3czDab via @YouTube</t>
  </si>
  <si>
    <t>{"entities": {"urls": [{"end": 207, "url": "https://t.co/cesW3czDab", "start": 184, "display_url": "youtu.be/PILm-I5Z84M", "expanded_url": "https://youtu.be/PILm-I5Z84M"}], "hashtags": [{"end": 84, "tag": "inspiring", "start": 74}, {"end": 89, "tag": "KAG", "start": 85}, {"end": 95, "tag": "MAGA", "start": 90}, {"end": 109, "tag": "StopTheSteal", "start": 96}, {"end": 116, "tag": "Jorge", "start": 110}], "mentions": [{"id": "10228272", "end": 220, "start": 212, "username": "YouTube"}], "annotations": [{"end": 131, "type": "Person", "start": 120, "probability": 0.4132, "normalized_text": "Masvidal UFC"}, {"end": 185, "type": "Person", "start": 171, "probability": 0.87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MaryamHenein: #electionfraud #stopthesteal #MichiganGlitch 
“In 2014, Mark Malloch-Brown, a former United Nations deputy secretary-gen…</t>
  </si>
  <si>
    <t>1325097831615623169</t>
  </si>
  <si>
    <t>{"entities": {"hashtags": [{"end": 32, "tag": "electionfraud", "start": 18}, {"end": 46, "tag": "stopthesteal", "start": 33}, {"end": 62, "tag": "MichiganGlitch", "start": 47}], "mentions": [{"id": "80924518", "end": 16, "start": 3, "username": "MaryamHenein"}], "annotations": [{"end": 92, "type": "Person", "start": 75, "probability": 0.7586, "normalized_text": "Mark Malloch-Brown"}]},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piersmorgan Yea because you know 🤦🏼‍♂️ stfu #libtard #StopTheSteal</t>
  </si>
  <si>
    <t>1325100106673246215</t>
  </si>
  <si>
    <t>{"entities": {"hashtags": [{"end": 53, "tag": "libtard", "start": 45}, {"end": 67, "tag": "StopTheSteal", "start": 54}], "mentions": [{"id": "216299334", "end": 12, "start": 0, "username": "piersmorgan"}]},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StopTheSteal.us full audit https://t.co/m3Tc6X1oy3</t>
  </si>
  <si>
    <t>{"entities": {"urls": [{"end": 51, "url": "https://t.co/m3Tc6X1oy3", "start": 28, "display_url": "twitter.com/JamesOKeefeIII…", "expanded_url": "https://twitter.com/JamesOKeefeIII/status/1325098619884736513"}], "hashtags": [{"end": 13, "tag": "StopTheSteal", "start": 0}]}, "context_annotations": null}</t>
  </si>
  <si>
    <t>RT @TerriJean78: #StopTheSteal
Noon today (Nov 7) on the Capitol steps in Harrisburg. 
Let’s go, Patriots 👊🇺🇸
#FightBack https://t.co/Yyz…</t>
  </si>
  <si>
    <t>1325098392352133123</t>
  </si>
  <si>
    <t>{"entities": {"hashtags": [{"end": 30, "tag": "StopTheSteal", "start": 17}, {"end": 122, "tag": "FightBack", "start": 112}], "annotations": [{"end": 84, "type": "Place", "start": 75, "probability": 0.9895, "normalized_text": "Harrisburg"}, {"end": 106, "type": "Organization", "start": 99, "probability": 0.5248, "normalized_text": "Patriots"}]}, "context_annotations": null}</t>
  </si>
  <si>
    <t>Brannon Howse: November 4, 2020 | Worldview Weekend Broadcast Network #stopthesteal.us @ali ⁦@JudgeJeanine⁩ @seanhannity ⁦@TuckerCarlson⁩  scorecard program used to change votes https://t.co/laNKRursma</t>
  </si>
  <si>
    <t>{"entities": {"urls": [{"end": 201, "url": "https://t.co/laNKRursma", "start": 178, "display_url": "worldviewweekend.com/radio/audio/br…", "expanded_url": "https://www.worldviewweekend.com/radio/audio/brannon-howse-november-4-2020"}], "hashtags": [{"end": 83, "tag": "stopthesteal", "start": 70}], "mentions": [{"id": "6782762", "end": 91, "start": 87, "username": "ali"}, {"id": "29458079", "end": 106, "start": 93, "username": "JudgeJeanine"}, {"id": "41634520", "end": 120, "start": 108, "username": "seanhannity"}, {"id": "22703645", "end": 136, "start": 122, "username": "TuckerCarlson"}], "annotations": [{"end": 12, "type": "Person", "start": 0, "probability": 0.9569, "normalized_text": "Brannon Howse"}]},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CaliforniaForTrump https://t.co/NlO0oXbdD2</t>
  </si>
  <si>
    <t>{"entities": {"urls": [{"end": 57, "url": "https://t.co/NlO0oXbdD2", "start": 34, "display_url": "twitter.com/thisLAJenn/sta…", "expanded_url": "https://twitter.com/thisLAJenn/status/1325098674435682305"}], "hashtags": [{"end": 13, "tag": "StopTheSteal", "start": 0}, {"end": 33, "tag": "CaliforniaForTrump", "start": 14}]}, "context_annotations": null}</t>
  </si>
  <si>
    <t>#StopTheSteal https://t.co/vITecnZjV2</t>
  </si>
  <si>
    <t>{"entities": {"urls": [{"end": 37, "url": "https://t.co/vITecnZjV2", "start": 14, "display_url": "twitter.com/gatewaypundit/…", "expanded_url": "https://twitter.com/gatewaypundit/status/13250876061456834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copa County used #Dominion too, right @RecorderFontes?? 
#StopTheSteal 🇺🇸 https://t.co/TPZUj4kllm https://t.co/RTaVkmt4JG</t>
  </si>
  <si>
    <t>{"entities": {"urls": [{"end": 101, "url": "https://t.co/TPZUj4kllm", "start": 78, "display_url": "pic.twitter.com/TPZUj4kllm", "expanded_url": "https://twitter.com/ThatParentP4P/status/1325102525096230912/photo/1"}, {"end": 125, "url": "https://t.co/RTaVkmt4JG", "start": 102, "display_url": "twitter.com/realDonaldTrum…", "expanded_url": "https://twitter.com/realDonaldTrump/status/1325096422799237120"}], "hashtags": [{"end": 30, "tag": "Dominion", "start": 21}, {"end": 74, "tag": "StopTheSteal", "start": 61}], "annotations": [{"end": 14, "type": "Place", "start": 0, "probability": 0.8142, "normalized_text": "Maricopa County"}]},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KIWbDVpFa8</t>
  </si>
  <si>
    <t>{"entities": {"urls": [{"end": 37, "url": "https://t.co/KIWbDVpFa8", "start": 14, "display_url": "twitter.com/SebGorka/statu…", "expanded_url": "https://twitter.com/SebGorka/status/13250975682804367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FightBack #StopTheSteal @realDonaldTrump @WhiteHouse @RealJamesWoods https://t.co/m7IY5E8IVI</t>
  </si>
  <si>
    <t>1325051287201849344</t>
  </si>
  <si>
    <t>{"entities": {"urls": [{"end": 93, "url": "https://t.co/m7IY5E8IVI", "start": 70, "display_url": "twitter.com/ByronYork/stat…", "expanded_url": "https://twitter.com/ByronYork/status/1325051287201849344"}], "hashtags": [{"end": 10, "tag": "FightBack", "start": 0}, {"end": 24, "tag": "StopTheSteal", "start": 11}], "mentions": [{"id": "25073877", "end": 41, "start": 25, "username": "realDonaldTrump"}, {"id": "1323730225067339784", "end": 53, "start": 42, "username": "WhiteHouse"}, {"id": "78523300", "end": 69, "start": 54,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StopTheSteal #DonaldTrumpIsYourPresident #Trump2020 #KeepAmericaGreat 🇺🇸🇺🇸🇺🇸 https://t.co/EDsmeXSwiW</t>
  </si>
  <si>
    <t>{"entities": {"urls": [{"end": 101, "url": "https://t.co/EDsmeXSwiW", "start": 78, "display_url": "twitter.com/Jim_Jordan/sta…", "expanded_url": "https://twitter.com/Jim_Jordan/status/1324910348365860865"}], "hashtags": [{"end": 13, "tag": "StopTheSteal", "start": 0}, {"end": 41, "tag": "DonaldTrumpIsYourPresident", "start": 14}, {"end": 52, "tag": "Trump2020", "start": 42}, {"end": 70, "tag": "KeepAmericaGreat",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TrumpWon https://t.co/BJAY3SThnW</t>
  </si>
  <si>
    <t>{"entities": {"urls": [{"end": 143, "url": "https://t.co/BJAY3SThnW", "start": 120, "display_url": "t.co/BJAY3SThnW", "expanded_url": "https://t.co/BJAY3SThnW"}],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8wayrun @ScottPresler @realDonaldTrump Exactly. We have to have an audit. The majority of the steal was computer generated....not just generated by physical illegal ballots. #AuditTheVote #StopTheSteal</t>
  </si>
  <si>
    <t>1325093373993168902</t>
  </si>
  <si>
    <t>{"entities": {"hashtags": [{"end": 188, "tag": "AuditTheVote", "start": 175}, {"end": 202, "tag": "StopTheSteal", "start": 189}], "mentions": [{"id": "1330539580714610690", "end": 8, "start": 0, "username": "8wayrun"}, {"id": "931286316", "end": 22, "start": 9, "username": "ScottPresler"},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the Democrats have succeeded in making this election a total shit show, which was their plan all along! #POTUS, along with @marklevinshow, @glennbeck, @TuckerCarlson, @scrowder, @RealRLimbaugh, and others have been warning about this for months now! #StopTheSteal https://t.co/IMj0C0DizC</t>
  </si>
  <si>
    <t>{"entities": {"urls": [{"end": 293, "url": "https://t.co/IMj0C0DizC", "start": 270, "display_url": "twitter.com/realDonaldTrum…", "expanded_url": "https://twitter.com/realDonaldTrump/status/1325096422799237120"}], "hashtags": [{"end": 116, "tag": "POTUS", "start": 110}, {"end": 269, "tag": "StopTheSteal", "start": 256}], "mentions": [{"id": "38495835", "end": 143, "start": 129, "username": "marklevinshow"}, {"id": "17454769", "end": 155, "start": 145, "username": "glennbeck"}, {"id": "22703645", "end": 171, "start": 157, "username": "TuckerCarlson"}, {"id": "19091173", "end": 182, "start": 173, "username": "scrowder"}, {"id": "1358457533145489415", "end": 198, "start": 184, "username": "RealRLimbaugh"}], "annotations": [{"end": 18, "type": "Organization", "start": 10, "probability": 0.944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10", "name": "Person", "description": "Named people in the world like Nelson Mandela"}, "entity": {"id": "1055165655240990720", "name": "Tucker Carlson", "description": "Tucker Carlson"}}, {"domain": {"id": "10", "name": "Person", "description": "Named people in the world like Nelson Mandela"}, "entity": {"id": "1070726527308853249", "name": "Steven Crowder", "description": "American actor and comed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3700636640833536", "name": "Glenn Beck", "description": "Glenn Beck"}}, {"domain": {"id": "94", "name": "Journalist", "description": "A journalist like 'Anderson Cooper'"}, "entity": {"id": "1055165655240990720", "name": "Tucker Carlson", "description": "Tucker Carlson"}}]}</t>
  </si>
  <si>
    <t>@JohnCornyn #Stopthesteal.us. endorsed by #GeneralFlynn .  Protests at all state capitals at noon.</t>
  </si>
  <si>
    <t>{"entities": {"hashtags": [{"end": 25, "tag": "Stopthesteal", "start": 12}, {"end": 55, "tag": "GeneralFlynn", "start": 42}], "mentions": [{"id": "13218102", "end": 11, "start": 0, "username": "JohnCorny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https://t.co/1RL5GONmB4</t>
  </si>
  <si>
    <t>{"entities": {"urls": [{"end": 37, "url": "https://t.co/1RL5GONmB4", "start": 14, "display_url": "twitter.com/carriesheffiel…", "expanded_url": "https://twitter.com/carriesheffield/status/1325087897217871872"}], "hashtags": [{"end": 13, "tag": "StopTheSteal", "start": 0}]}, "context_annotations": null}</t>
  </si>
  <si>
    <t>#stopthesteal #ColourRevolution  #scummedia https://t.co/KJvVoMqTAZ</t>
  </si>
  <si>
    <t>1325086405912092673</t>
  </si>
  <si>
    <t>{"entities": {"urls": [{"end": 67, "url": "https://t.co/KJvVoMqTAZ", "start": 44, "display_url": "twitter.com/shoutatthereve…", "expanded_url": "https://twitter.com/shoutattherevel/status/1325086405912092673"}], "hashtags": [{"end": 13, "tag": "stopthesteal", "start": 0}, {"end": 31, "tag": "ColourRevolution", "start": 14}, {"end": 43, "tag": "scummedia",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BReich @Donaldverger STFU! Must really suck being both a democrat &amp;amp; a loser! Hold the line! Donald J Trump, the greatest president ever &amp;amp; is always right! #MAGA #MAGA2020 #Trump2020 #POTUS45 #TRUMP2020ToSaveAmerica #Trump2020NowMoreThanEver #BidenCrimeFamily  #StopTheSteal #HoldTheLinePatriots #POTUS</t>
  </si>
  <si>
    <t>1325070051305811968</t>
  </si>
  <si>
    <t>{"entities": {"hashtags": [{"end": 170, "tag": "MAGA", "start": 165}, {"end": 180, "tag": "MAGA2020", "start": 171}, {"end": 191, "tag": "Trump2020", "start": 181}, {"end": 200, "tag": "POTUS45", "start": 192}, {"end": 224, "tag": "TRUMP2020ToSaveAmerica", "start": 201}, {"end": 250, "tag": "Trump2020NowMoreThanEver", "start": 225}, {"end": 268, "tag": "BidenCrimeFamily", "start": 251}, {"end": 283, "tag": "StopTheSteal", "start": 270}, {"end": 304, "tag": "HoldTheLinePatriots", "start": 284}, {"end": 311, "tag": "POTUS", "start": 305}], "mentions": [{"id": "148529707", "end": 8, "start": 0, "username": "RBReich"}, {"id": "16340092", "end": 22, "start": 9, "username": "Donaldverger"}], "annotations": [{"end": 107, "type": "Person", "start": 94, "probability": 0.9544,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115985256210433", "name": "Robert Reich", "description": "Robert Reich"}}, {"domain": {"id": "35", "name": "Politician", "description": "Politicians in the world, like Joe Biden"}, "entity": {"id": "799022225751871488", "name": "Donald Trump", "description": "US President Donald Trump"}}, {"domain": {"id": "35", "name": "Politician", "description": "Politicians in the world, like Joe Biden"}, "entity": {"id": "1057115985256210433", "name": "Robert Reich", "description": "Robert Reich"}}]}</t>
  </si>
  <si>
    <t>RT RT RT
#CountEveryLegalVote 
#SunlightIsTheBestDisinfectant
#StopTheSteal
#ConcedeNothing
#WatchTheWater 
#TrumpWon https://t.co/vYde4FMcjs</t>
  </si>
  <si>
    <t>1325075599937982466</t>
  </si>
  <si>
    <t>{"entities": {"urls": [{"end": 143, "url": "https://t.co/vYde4FMcjs", "start": 120, "display_url": "twitter.com/Luckytobeme3/s…", "expanded_url": "https://twitter.com/Luckytobeme3/status/1325075599937982466"}],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has officially joined the MSM with its erroneous reporting on the voter fraud in the swing states.  
#STOPTHESTEAL</t>
  </si>
  <si>
    <t>{"entities": {"hashtags": [{"end": 123, "tag": "STOPTHESTEAL", "start": 110}], "mentions": [{"id": "1367531", "end": 8, "start": 0, "username": "FoxNews"}], "annotations": [{"end": 37, "type": "Organization", "start": 35, "probability": 0.6887, "normalized_text": "MS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Fraud
#StopTheSteal
#StopCensoringMyPresident 😡 https://t.co/seyCGlnALv</t>
  </si>
  <si>
    <t>{"entities": {"urls": [{"end": 79, "url": "https://t.co/seyCGlnALv", "start": 56, "display_url": "twitter.com/realDonaldTrum…", "expanded_url": "https://twitter.com/realDonaldTrump/status/1325067488695099397"}], "hashtags": [{"end": 13, "tag": "StopTheFraud", "start": 0}, {"end": 27, "tag": "StopTheSteal", "start": 14}, {"end": 53, "tag": "StopCensoringMyPresident", "start": 28}]}, "context_annotations": null}</t>
  </si>
  <si>
    <t>Worth the watch! @marklevinshow perfectly voices the anger of the American people! #StopTheSteal #NewResistance https://t.co/IlJWWKRXMX</t>
  </si>
  <si>
    <t>{"entities": {"urls": [{"end": 135, "url": "https://t.co/IlJWWKRXMX", "start": 112, "display_url": "twitter.com/marklevinshow/…", "expanded_url": "https://twitter.com/marklevinshow/status/1325058932210098176"}], "hashtags": [{"end": 96, "tag": "StopTheSteal", "start": 83}, {"end": 111, "tag": "NewResistance", "start": 97}], "mentions": [{"id": "38495835", "end": 31, "start": 17, "username": "marklevinshow"}]}, "context_annotations": [{"domain": {"id": "3", "name": "TV Shows", "description": "Television shows from around the world"}, "entity": {"id": "10000491577", "name": "Hannity"}}, {"domain": {"id": "10", "name": "Person", "description": "Named people in the world like Nelson Mandela"}, "entity": {"id": "1138095161924153344", "name": "Mark R. Levin", "description": "Author"}}]}</t>
  </si>
  <si>
    <t>RT @shoutattherevel: Why has @realDonaldTrump still not been given North Carolina
#stopthesteal #ColourRevolution #scummedia</t>
  </si>
  <si>
    <t>{"entities": {"hashtags": [{"end": 95, "tag": "stopthesteal", "start": 82}, {"end": 113, "tag": "ColourRevolution", "start": 96}, {"end": 124, "tag": "scummedia", "start": 114}], "mentions": [{"id": "53978081", "end": 19, "start": 3, "username": "shoutattherevel"}, {"id": "25073877", "end": 45, "start": 29, "username": "realDonaldTrump"}], "annotations": [{"end": 80, "type": "Place", "start": 67, "probability": 0.9295,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 #stopthesteal #4MoreYears https://t.co/CxY1Y3LPWF</t>
  </si>
  <si>
    <t>{"entities": {"urls": [{"end": 55, "url": "https://t.co/CxY1Y3LPWF", "start": 32, "display_url": "twitter.com/realDonaldTrum…", "expanded_url": "https://twitter.com/realDonaldTrump/status/1325099845045071873"}], "hashtags": [{"end": 5, "tag": "fact", "start": 0}, {"end": 19, "tag": "stopthesteal", "start": 6}, {"end": 31, "tag": "4MoreYears", "start": 20}]}, "context_annotations": null}</t>
  </si>
  <si>
    <t>RT RT RT
#CountEveryLegalVote 
#SunlightIsTheBestDisinfectant
#StopTheSteal
#ConcedeNothing
#WatchTheWater 
#TrumpWon https://t.co/u3vvx38NYh</t>
  </si>
  <si>
    <t>1325085701612900353</t>
  </si>
  <si>
    <t>{"entities": {"urls": [{"end": 143, "url": "https://t.co/u3vvx38NYh", "start": 120, "display_url": "twitter.com/EstergrenSue/s…", "expanded_url": "https://twitter.com/EstergrenSue/status/1325085701612900353"}],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over #tv2
Its not over #cnn
Its not over #nrkvalg
Its not over #nrk
Its not over #Election2020
Its not over #DemocratsAreCorrupt
till its over and you get 4 more years of tears with @realDonaldTrump The best president ever 🇺🇸 #TruthMatters #stopthesteal https://t.co/z624j4aUUX</t>
  </si>
  <si>
    <t>1325102375061884928</t>
  </si>
  <si>
    <t>{"entities": {"urls": [{"end": 286, "url": "https://t.co/z624j4aUUX", "start": 263, "display_url": "twitter.com/Vande_Mataram/…", "expanded_url": "https://twitter.com/Vande_Mataram/status/1325102375061884928"}], "hashtags": [{"end": 18, "tag": "tv2", "start": 14}, {"end": 36, "tag": "cnn", "start": 32}, {"end": 58, "tag": "nrkvalg", "start": 50}, {"end": 76, "tag": "nrk", "start": 72}, {"end": 103, "tag": "Election2020", "start": 90}, {"end": 137, "tag": "DemocratsAreCorrupt", "start": 117}, {"end": 248, "tag": "TruthMatters", "start": 235}, {"end": 262, "tag": "stopthesteal", "start": 249}], "mentions": [{"id": "25073877", "end": 207, "start": 1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Yes! #StopTheCheating #StoptheSteal https://t.co/NsLJEzaDKQ</t>
  </si>
  <si>
    <t>{"entities": {"urls": [{"end": 59, "url": "https://t.co/NsLJEzaDKQ", "start": 36, "display_url": "t.co/NsLJEzaDKQ", "expanded_url": "https://t.co/NsLJEzaDKQ"}], "hashtags": [{"end": 21, "tag": "StopTheCheating", "start": 5},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ct check: TRUE ✅
#CountEveryLegalVote #RiggedElection #StopTheSteal #VoterFraud #MAGA #MAGA2020 #ElectionFraud #ProtectTheVote #StopTheFraud https://t.co/LLCtNhpnif</t>
  </si>
  <si>
    <t>{"entities": {"urls": [{"end": 167, "url": "https://t.co/LLCtNhpnif", "start": 144, "display_url": "twitter.com/realDonaldTrum…", "expanded_url": "https://twitter.com/realDonaldTrump/status/1325099845045071873"}], "hashtags": [{"end": 40, "tag": "CountEveryLegalVote", "start": 20}, {"end": 56, "tag": "RiggedElection", "start": 41}, {"end": 70, "tag": "StopTheSteal", "start": 57}, {"end": 82, "tag": "VoterFraud", "start": 71}, {"end": 88, "tag": "MAGA", "start": 83}, {"end": 98, "tag": "MAGA2020", "start": 89}, {"end": 113, "tag": "ElectionFraud", "start": 99}, {"end": 129, "tag": "ProtectTheVote", "start": 114}, {"end": 143, "tag": "StopTheFraud", "start": 130}]}, "context_annotations": null}</t>
  </si>
  <si>
    <t>RT RT RT
#CountEveryLegalVote 
#SunlightIsTheBestDisinfectant
#StopTheSteal
#ConcedeNothing
#WatchTheWater 
#TrumpWon https://t.co/0sYPwGaxHa</t>
  </si>
  <si>
    <t>{"entities": {"urls": [{"end": 143, "url": "https://t.co/0sYPwGaxHa", "start": 120, "display_url": "t.co/0sYPwGaxHa", "expanded_url": "https://t.co/0sYPwGaxHa"}],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UO01iOtmA</t>
  </si>
  <si>
    <t>{"entities": {"urls": [{"end": 37, "url": "https://t.co/dUO01iOtmA", "start": 14, "display_url": "twitter.com/Mareq16/status…", "expanded_url": "https://twitter.com/Mareq16/status/1324692724906364928"}],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WTF is this PA? #stopthesteal https://t.co/y8N1c3gG92</t>
  </si>
  <si>
    <t>1325099450025594880</t>
  </si>
  <si>
    <t>{"entities": {"urls": [{"end": 53, "url": "https://t.co/y8N1c3gG92", "start": 30, "display_url": "twitter.com/tr_LucifierM/s…", "expanded_url": "https://twitter.com/tr_LucifierM/status/1325099450025594880"}],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laDuvall: YES!  FIGHT! #STOPTHESTEAL</t>
  </si>
  <si>
    <t>1325102356669849600</t>
  </si>
  <si>
    <t>{"entities": {"hashtags": [{"end": 41, "tag": "STOPTHESTEAL", "start": 28}], "mentions": [{"id": "880834102751973377", "end": 13, "start": 3, "username": "IlaDuvall"}]}, "context_annotations": null}</t>
  </si>
  <si>
    <t>#stopthesteal #election2020 #electionfraud #electioninterference #fraud #kag #kag2020 #keepamericagreat #maga #maga2020 #makeamericagreatagain #redwave #trump #trump2020 #voterfraud https://t.co/ieBb7KEHHq</t>
  </si>
  <si>
    <t>{"entities": {"urls": [{"end": 205, "url": "https://t.co/ieBb7KEHHq", "start": 182, "display_url": "twitter.com/Jim_Jordan/sta…", "expanded_url": "https://twitter.com/Jim_Jordan/status/1325098033332293633"}],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atParentP4P: Maricopa County used #Dominion too, right @RecorderFontes?? 
#StopTheSteal 🇺🇸 https://t.co/TPZUj4kllm</t>
  </si>
  <si>
    <t>1325102525096230912</t>
  </si>
  <si>
    <t>{"entities": {"hashtags": [{"end": 49, "tag": "Dominion", "start": 40}], "mentions": [{"id": "341330995", "end": 17, "start": 3, "username": "ThatParentP4P"}], "annotations": [{"end": 33, "type": "Place", "start": 19, "probability": 0.8675, "normalized_text": "Maricopa County"}]},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RT RT
#CountEveryLegalVote 
#SunlightIsTheBestDisinfectant
#StopTheSteal
#ConcedeNothing
#WatchTheWater 
#TrumpWon https://t.co/so6KO2Vn60</t>
  </si>
  <si>
    <t>{"entities": {"urls": [{"end": 143, "url": "https://t.co/so6KO2Vn60", "start": 120, "display_url": "twitter.com/Texanese_R/sta…", "expanded_url": "https://twitter.com/Texanese_R/status/1325085232031289344"}], "hashtags": [{"end": 30, "tag": "CountEveryLegalVote", "start": 10}, {"end": 62, "tag": "SunlightIsTheBestDisinfectant", "start": 32}, {"end": 76, "tag": "StopTheSteal", "start": 63}, {"end": 92, "tag": "ConcedeNothing", "start": 77}, {"end": 107, "tag": "WatchTheWater", "start": 93}, {"end": 119, "tag": "TrumpWon", "start": 110}]}, "context_annotations": null}</t>
  </si>
  <si>
    <t>Evidence in Nevada
#StopTheSteal https://t.co/wdz369Luly</t>
  </si>
  <si>
    <t>1325099873541173248</t>
  </si>
  <si>
    <t>{"entities": {"urls": [{"end": 57, "url": "https://t.co/wdz369Luly", "start": 34, "display_url": "twitter.com/seanhannity/st…", "expanded_url": "https://twitter.com/seanhannity/status/1325099873541173248"}], "hashtags": [{"end": 33, "tag": "StopTheSteal", "start": 20}]}, "context_annotations": null}</t>
  </si>
  <si>
    <t>#trumpwon #DemocratsAreCorrupt #voterfraud #electionfraud #stopthesteal</t>
  </si>
  <si>
    <t>{"entities": {"hashtags": [{"end": 9, "tag": "trumpwon", "start": 0}, {"end": 30, "tag": "DemocratsAreCorrupt", "start": 10}, {"end": 42, "tag": "voterfraud", "start": 31}, {"end": 57, "tag": "electionfraud", "start": 43}, {"end": 71, "tag": "stopthesteal", "start": 58}]}, "context_annotations": null}</t>
  </si>
  <si>
    <t>@realDonaldTrump #stopthesteal  #questioneverything</t>
  </si>
  <si>
    <t>{"entities": {"hashtags": [{"end": 30, "tag": "stopthesteal", "start": 17}, {"end": 51, "tag": "questioneverything",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yamHenein: We do NOT concede to FRAUD! 
#stopthesteal 
#Bidenisnotmypresident</t>
  </si>
  <si>
    <t>{"entities": {"hashtags": [{"end": 61, "tag": "stopthesteal", "start": 48}, {"end": 85, "tag": "Bidenisnotmypresident", "start": 63}], "mentions": [{"id": "80924518", "end": 16, "start": 3, "username": "MaryamHenein"}]}, "context_annotations": null}</t>
  </si>
  <si>
    <t>@realDonaldTrump #Trump2020 #StopTheSteal #Watermark #Sharpiegate</t>
  </si>
  <si>
    <t>{"entities": {"hashtags": [{"end": 27, "tag": "Trump2020", "start": 17}, {"end": 41, "tag": "StopTheSteal", "start": 28}, {"end": 52, "tag": "Watermark", "start": 42}, {"end": 65, "tag": "Sharpiegate",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TrumpWon https://t.co/wTkRJ7wc29</t>
  </si>
  <si>
    <t>{"entities": {"urls": [{"end": 143, "url": "https://t.co/wTkRJ7wc29", "start": 120, "display_url": "twitter.com/Jim_Jordan/sta…", "expanded_url": "https://twitter.com/Jim_Jordan/status/1324788202054602752"}], "hashtags": [{"end": 30, "tag": "CountEveryLegalVote", "start": 10}, {"end": 62, "tag": "SunlightIsTheBestDisinfectant", "start": 32}, {"end": 76, "tag": "StopTheSteal", "start": 63}, {"end": 92, "tag": "ConcedeNothing", "start": 77}, {"end": 107, "tag": "WatchTheWater", "start": 93}, {"end": 119, "tag": "TrumpWon", "start": 110}]}, "context_annotations": null}</t>
  </si>
  <si>
    <t>RT @ThatParentP4P: Maricopa County used #Dominion too, right @RecorderFontes?? 
#StopTheSteal 🇺🇸 https://t.co/RTaVkmt4JG https://t.co/TPZUj…</t>
  </si>
  <si>
    <t>{"entities": {"urls": [{"end": 120, "url": "https://t.co/RTaVkmt4JG", "start": 97, "display_url": "twitter.com/realDonaldTrum…", "expanded_url": "https://twitter.com/realDonaldTrump/status/1325096422799237120"}], "hashtags": [{"end": 49, "tag": "Dominion", "start": 40}], "mentions": [{"id": "341330995", "end": 17, "start": 3, "username": "ThatParentP4P"}], "annotations": [{"end": 33, "type": "Place", "start": 19, "probability": 0.8665, "normalized_text": "Maricopa County"}]},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donaldtrump2020 
#StopTheSteal
#StopTheFraud
#DefendIntegrityOfVote
#VoterSFraud
#MailFraud https://t.co/6DShvpaE3o</t>
  </si>
  <si>
    <t>1325101749825318912</t>
  </si>
  <si>
    <t>{"entities": {"urls": [{"end": 116, "url": "https://t.co/6DShvpaE3o", "start": 93, "display_url": "twitter.com/MattBatzel/sta…", "expanded_url": "https://twitter.com/MattBatzel/status/1325101749825318912"}],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corecardandHammer https://t.co/TvCLkooKc8 https://t.co/sHzsktWllD</t>
  </si>
  <si>
    <t>{"entities": {"urls": [{"end": 58, "url": "https://t.co/TvCLkooKc8", "start": 35, "display_url": "pic.twitter.com/TvCLkooKc8", "expanded_url": "https://twitter.com/RealCaptZac/status/1325102896078344195/photo/1"}, {"end": 82, "url": "https://t.co/sHzsktWllD", "start": 59, "display_url": "twitter.com/AntonioSabatoj…", "expanded_url": "https://twitter.com/AntonioSabatojr/status/1325036607448248320"}], "hashtags": [{"end": 13, "tag": "StopTheSteal", "start": 0}, {"end": 34, "tag": "ScorecardandHammer", "start": 15}]}, "context_annotations": null}</t>
  </si>
  <si>
    <t>#StopTheFraud
#StopTheSteal
#StopCensoringMyPresident 😡 https://t.co/BSMgpEAKPX</t>
  </si>
  <si>
    <t>{"entities": {"urls": [{"end": 79, "url": "https://t.co/BSMgpEAKPX", "start": 56, "display_url": "twitter.com/realDonaldTrum…", "expanded_url": "https://twitter.com/realDonaldTrump/status/1325065540390559745"}], "hashtags": [{"end": 13, "tag": "StopTheFraud", "start": 0}, {"end": 27, "tag": "StopTheSteal", "start": 14}, {"end": 53, "tag": "StopCensoringMyPresident", "start": 28}]}, "context_annotations": null}</t>
  </si>
  <si>
    <t>#StopTheSteal #HammerAndScorecard https://t.co/vCeU8A8Lhy</t>
  </si>
  <si>
    <t>{"entities": {"urls": [{"end": 57, "url": "https://t.co/vCeU8A8Lhy", "start": 34, "display_url": "twitter.com/TheRISEofROD/s…", "expanded_url": "https://twitter.com/TheRISEofROD/status/1325098619234623491"}], "hashtags": [{"end": 13, "tag": "StopTheSteal", "start": 0}, {"end": 33, "tag": "HammerAndScorecard", "start": 14}]}, "context_annotations": null}</t>
  </si>
  <si>
    <t>{"entities": {"urls": [{"end": 61, "url": "https://t.co/Zn4yapcxAb", "start": 38,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25099845045071873"}], "hashtags": [{"end": 35, "tag": "StopTheSteal", "start": 22}], "mentions": [{"id": "557770473", "end": 10, "start": 3, "username": "LizRNC"}]}, "context_annotations": null}</t>
  </si>
  <si>
    <t>@gatewaypundit @CarlHigbie @newsmax @TeamCavuto @FoxNews #stopthesteal.us endorsed by #GeneralFlynn . Protests at all state capitals at noon.</t>
  </si>
  <si>
    <t>1325095957323800579</t>
  </si>
  <si>
    <t>{"entities": {"hashtags": [{"end": 70, "tag": "stopthesteal", "start": 57}, {"end": 99, "tag": "GeneralFlynn", "start": 86}], "mentions": [{"id": "19211550", "end": 14, "start": 0, "username": "gatewaypundit"}, {"id": "503400523", "end": 26, "start": 15, "username": "CarlHigbie"}, {"id": "20545835", "end": 35, "start": 27, "username": "newsmax"}, {"id": "223970563", "end": 47, "start": 36, "username": "TeamCavuto"}, {"id": "1367531", "end": 56, "start": 48, "username": "FoxNew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QRevelatorQ: @LoveHerMo @FrankLuntz #StopTheSteal #AuditTheVote #StopTheSteal #AuditTheVote #StopTheSteal #AuditTheVote #StopTheSteal #…</t>
  </si>
  <si>
    <t>1325102905498738695</t>
  </si>
  <si>
    <t>{"entities": {"hashtags": [{"end": 53, "tag": "StopTheSteal", "start": 40}, {"end": 67, "tag": "AuditTheVote", "start": 54}, {"end": 81, "tag": "StopTheSteal", "start": 68}, {"end": 95, "tag": "AuditTheVote", "start": 82}, {"end": 109, "tag": "StopTheSteal", "start": 96}, {"end": 123, "tag": "AuditTheVote", "start": 110}, {"end": 137, "tag": "StopTheSteal", "start": 124}], "mentions": [{"id": "1135042201803730945", "end": 15, "start": 3, "username": "QRevelatorQ"}, {"id": "902301301", "end": 27, "start": 17, "username": "LoveHerMo"}, {"id": "197496309", "end": 39, "start": 28, "username": "FrankLuntz"}]}, "context_annotations": null}</t>
  </si>
  <si>
    <t>@KylieJaneKremer Heading to Atlanta for 
#StopTheSteal
Get to YOUR local State Capitol today ((Saturday at Noon))
Bring your Flags for a Peaceful Protest. https://t.co/zSyZw8jtwM</t>
  </si>
  <si>
    <t>1325102042357100551</t>
  </si>
  <si>
    <t>{"entities": {"urls": [{"end": 178, "url": "https://t.co/zSyZw8jtwM", "start": 155, "display_url": "pic.twitter.com/zSyZw8jtwM", "expanded_url": "https://twitter.com/Wordsmiter/status/1325103047794700288/photo/1"}], "hashtags": [{"end": 54, "tag": "StopTheSteal", "start": 41}], "mentions": [{"id": "25386925", "end": 16, "start": 0, "username": "KylieJaneKremer"}], "annotations": [{"end": 34, "type": "Place", "start": 28, "probability": 0.9887, "normalized_text": "Atlanta"}, {"end": 85, "type": "Organization", "start": 73, "probability": 0.3293, "normalized_text": "State Capitol"}]}, "context_annotations": null}</t>
  </si>
  <si>
    <t>#StoptheSteal https://t.co/cY72u4WrxF</t>
  </si>
  <si>
    <t>{"entities": {"urls": [{"end": 37, "url": "https://t.co/cY72u4WrxF", "start": 14, "display_url": "twitter.com/nedryun/status…", "expanded_url": "https://twitter.com/nedryun/status/1325086288035389440"}], "hashtags": [{"end": 13, "tag": "StoptheSteal", "start": 0}]}, "context_annotations": null}</t>
  </si>
  <si>
    <t>#donaldtrump2020 
#StopTheSteal
#StopTheFraud
#DefendIntegrityOfVote
#VoterSFraud
#MailFraud https://t.co/JoW8PNKRPx</t>
  </si>
  <si>
    <t>{"entities": {"urls": [{"end": 116, "url": "https://t.co/JoW8PNKRPx", "start": 93, "display_url": "twitter.com/Tillett4CT/sta…", "expanded_url": "https://twitter.com/Tillett4CT/status/1325071793128939521"}], "hashtags": [{"end": 16, "tag": "donaldtrump2020", "start": 0}, {"end": 31, "tag": "StopTheSteal", "start": 18}, {"end": 45, "tag": "StopTheFraud", "start": 32}, {"end": 68, "tag": "DefendIntegrityOfVote", "start": 46}, {"end": 81, "tag": "VoterSFraud", "start": 69}, {"end": 92, "tag": "MailFraud", "start": 82}]}, "context_annotations": null}</t>
  </si>
  <si>
    <t>#CountEveryLegalVote #RiggedElection #StopTheSteal #VoterFraud #MAGA #MAGA2020 #ElectionFraud #ProtectTheVote #StopTheFraud https://t.co/9HoY218OLm</t>
  </si>
  <si>
    <t>{"entities": {"urls": [{"end": 147, "url": "https://t.co/9HoY218OLm", "start": 124, "display_url": "twitter.com/realDonaldTrum…", "expanded_url": "https://twitter.com/realDonaldTrump/status/13250964227992371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BlI9mUVbrQ</t>
  </si>
  <si>
    <t>{"entities": {"urls": [{"end": 37, "url": "https://t.co/BlI9mUVbrQ", "start": 14, "display_url": "twitter.com/2cents13/statu…", "expanded_url": "https://twitter.com/2cents13/status/1324936309979418624"}], "hashtags": [{"end": 13, "tag": "StopTheSteal", "start": 0}]},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ounds familiar. #StopTheSteal https://t.co/4BmGaNbr2k</t>
  </si>
  <si>
    <t>1186630753523818502</t>
  </si>
  <si>
    <t>{"entities": {"urls": [{"end": 54, "url": "https://t.co/4BmGaNbr2k", "start": 31, "display_url": "twitter.com/ajplus/status/…", "expanded_url": "https://twitter.com/ajplus/status/1186630753523818502"}], "hashtags": [{"end": 30, "tag": "StopTheSteal", "start": 17}]}, "context_annotations": null}</t>
  </si>
  <si>
    <t>#donaldtrump2020 
#StopTheSteal
#StopTheFraud
#DefendIntegrityOfVote
#VoterSFraud
#MailFraud https://t.co/6b7FKrmeyA</t>
  </si>
  <si>
    <t>{"entities": {"urls": [{"end": 116, "url": "https://t.co/6b7FKrmeyA", "start": 93, "display_url": "twitter.com/hi_dogeDog/sta…", "expanded_url": "https://twitter.com/hi_dogeDog/status/1325093059697127424"}],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ofuBEVNXc</t>
  </si>
  <si>
    <t>{"entities": {"urls": [{"end": 37, "url": "https://t.co/SofuBEVNXc", "start": 14, "display_url": "twitter.com/GenFlynn/statu…", "expanded_url": "https://twitter.com/GenFlynn/status/1325067417102508032"}], "hashtags": [{"end": 13, "tag": "StopTheSteal", "start": 0}]}, "context_annotations": null}</t>
  </si>
  <si>
    <t>Please protect our Republic @GOP @HouseGOP @SenateGOP and please #StandWithTrump 
#CountEveryLegalVote 
#StopTheSteal  #StopTheCheating 
#Election2020</t>
  </si>
  <si>
    <t>{"entities": {"hashtags": [{"end": 80, "tag": "StandWithTrump", "start": 65}, {"end": 103, "tag": "CountEveryLegalVote", "start": 83}, {"end": 118, "tag": "StopTheSteal", "start": 105}, {"end": 136, "tag": "StopTheCheating", "start": 120}, {"end": 151, "tag": "Election2020", "start": 138}], "mentions": [{"id": "11134252", "end": 32, "start": 28, "username": "GOP"}, {"id": "15207668", "end": 42, "start": 33, "username": "HouseGOP"}, {"id": "14344823", "end": 53, "start": 43,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er med. Da har dere lott mer #fakenews stempel #tv2 som prater om at de ikke er det. #2valg #nrkvalg #2020Election #StopCensorship #CNNElection #Biden #valgfusk #stopthesteal https://t.co/58gokPGpiI</t>
  </si>
  <si>
    <t>{"entities": {"urls": [{"end": 202, "url": "https://t.co/58gokPGpiI", "start": 179, "display_url": "twitter.com/Boadiceenne/st…", "expanded_url": "https://twitter.com/Boadiceenne/status/1325083232069689344"}], "hashtags": [{"end": 42, "tag": "fakenews", "start": 33}, {"end": 55, "tag": "tv2", "start": 51}, {"end": 95, "tag": "2valg", "start": 89}, {"end": 104, "tag": "nrkvalg", "start": 96}, {"end": 118, "tag": "2020Election", "start": 105}, {"end": 134, "tag": "StopCensorship", "start": 119}, {"end": 147, "tag": "CNNElection", "start": 135}, {"end": 154, "tag": "Biden", "start": 148}, {"end": 164, "tag": "valgfusk", "start": 155}, {"end": 178, "tag": "stopthesteal", "start": 1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LL know that's the truth #Trump2020 #StopTheSteal https://t.co/NBAnxqTQPX</t>
  </si>
  <si>
    <t>{"entities": {"urls": [{"end": 77, "url": "https://t.co/NBAnxqTQPX", "start": 54, "display_url": "twitter.com/realDonaldTrum…", "expanded_url": "https://twitter.com/realDonaldTrump/status/1325099845045071873"}], "hashtags": [{"end": 39, "tag": "Trump2020", "start": 29},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StopCensoringMyPresident 😡 https://t.co/w1AMBBqaty</t>
  </si>
  <si>
    <t>{"entities": {"urls": [{"end": 79, "url": "https://t.co/w1AMBBqaty", "start": 56, "display_url": "twitter.com/realDonaldTrum…", "expanded_url": "https://twitter.com/realDonaldTrump/status/1325065546342264834"}], "hashtags": [{"end": 13, "tag": "StopTheFraud", "start": 0}, {"end": 27, "tag": "StopTheSteal", "start": 14}, {"end": 53, "tag": "StopCensoringMyPresident", "start": 28}]}, "context_annotations": null}</t>
  </si>
  <si>
    <t>@ScottBaio @LAPDHQ @LADAOffice #stopthesteal.us endorsed by #GeneralFlynn. Protests at all state capitals at noon.</t>
  </si>
  <si>
    <t>{"entities": {"hashtags": [{"end": 44, "tag": "stopthesteal", "start": 31}, {"end": 73, "tag": "GeneralFlynn", "start": 60}], "mentions": [{"id": "82447359", "end": 10, "start": 0, "username": "ScottBaio"}, {"id": "115705583", "end": 18, "start": 11, "username": "LAPDHQ"}, {"id": "2176738226", "end": 30, "start": 19, "username": "LADAOffice"}]},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tGTZpY531T</t>
  </si>
  <si>
    <t>1325102870111326208</t>
  </si>
  <si>
    <t>{"entities": {"urls": [{"end": 329, "url": "https://t.co/tGTZpY531T", "start": 306, "display_url": "twitter.com/DineshDSouza/s…", "expanded_url": "https://twitter.com/DineshDSouza/status/1325102870111326208"}],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FightBack! 🇺🇸</t>
  </si>
  <si>
    <t>{"entities": {"hashtags": [{"end": 30, "tag": "StopTheSteal", "start": 17}, {"end": 42, "tag": "FightBack",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CGOP #stopthesteal.us https://t.co/lOZmh2JqD2</t>
  </si>
  <si>
    <t>{"entities": {"urls": [{"end": 47, "url": "https://t.co/lOZmh2JqD2", "start": 24, "display_url": "twitter.com/gatewaypundit/…", "expanded_url": "https://twitter.com/gatewaypundit/status/1325102824049565700"}], "hashtags": [{"end": 20, "tag": "stopthesteal", "start": 7}], "mentions": [{"id": "14335435", "end": 6, "start": 0, "username": "NCGOP"}]}, "context_annotations": null}</t>
  </si>
  <si>
    <t>#donaldtrump2020 
#StopTheSteal
#StopTheFraud
#DefendIntegrityOfVote
#VoterSFraud
#MailFraud https://t.co/kCQDqLAd2t</t>
  </si>
  <si>
    <t>1325102620562874368</t>
  </si>
  <si>
    <t>{"entities": {"urls": [{"end": 116, "url": "https://t.co/kCQDqLAd2t", "start": 93, "display_url": "twitter.com/MattBatzel/sta…", "expanded_url": "https://twitter.com/MattBatzel/status/1325102620562874368"}], "hashtags": [{"end": 16, "tag": "donaldtrump2020", "start": 0}, {"end": 31, "tag": "StopTheSteal", "start": 18}, {"end": 45, "tag": "StopTheFraud", "start": 32}, {"end": 68, "tag": "DefendIntegrityOfVote", "start": 46}, {"end": 81, "tag": "VoterSFraud", "start": 69}, {"end": 92, "tag": "MailFraud", "start": 82}]}, "context_annotations": null}</t>
  </si>
  <si>
    <t>1325103070687207424</t>
  </si>
  <si>
    <t>@hodgetwins #StopTheSteal 
#TrumpWon2020
#TrumpPence2020</t>
  </si>
  <si>
    <t>{"entities": {"hashtags": [{"end": 25, "tag": "StopTheSteal", "start": 12}, {"end": 40, "tag": "TrumpWon2020", "start": 27}, {"end": 56, "tag": "TrumpPence2020", "start": 41}], "mentions": [{"id": "18584875", "end": 11, "start": 0, "username": "hodgetwins"}]}, "context_annotations": null}</t>
  </si>
  <si>
    <t>#Pennsylvania #Philadelphia #VoterFraud #DeadVoters 🧟‍♂️ 🧟‍♀️ #DemocratsAreCorrupt #DemsCheat #StopTheCorruption #CountEveryLegalVote #StopTheSteal #Investigate #ElectionResults2020 #FightBackForAmerica #RepublicansFightBack #SilenceIsCompliance https://t.co/vocEtcWSxX</t>
  </si>
  <si>
    <t>{"entities": {"urls": [{"end": 269, "url": "https://t.co/vocEtcWSxX", "start": 246, "display_url": "twitter.com/RaheemKassam/s…", "expanded_url": "https://twitter.com/RaheemKassam/status/1325075426318938128"}], "hashtags": [{"end": 13, "tag": "Pennsylvania", "start": 0}, {"end": 27, "tag": "Philadelphia", "start": 14}, {"end": 39, "tag": "VoterFraud", "start": 28}, {"end": 51, "tag": "DeadVoters", "start": 40}, {"end": 82, "tag": "DemocratsAreCorrupt", "start": 62}, {"end": 93, "tag": "DemsCheat", "start": 83}, {"end": 112, "tag": "StopTheCorruption", "start": 94}, {"end": 133, "tag": "CountEveryLegalVote", "start": 113}, {"end": 147, "tag": "StopTheSteal", "start": 134}, {"end": 160, "tag": "Investigate", "start": 148}, {"end": 181, "tag": "ElectionResults2020", "start": 161}, {"end": 202, "tag": "FightBackForAmerica", "start": 182}, {"end": 224, "tag": "RepublicansFightBack", "start": 203}, {"end": 245, "tag": "SilenceIsCompliance", "start": 225}]}, "context_annotations": null}</t>
  </si>
  <si>
    <t>#StopTheSteal #HammerAndScorecard https://t.co/PucVNGrTKy</t>
  </si>
  <si>
    <t>1325075015537192960</t>
  </si>
  <si>
    <t>{"entities": {"urls": [{"end": 57, "url": "https://t.co/PucVNGrTKy", "start": 34, "display_url": "twitter.com/drdavidsamadi/…", "expanded_url": "https://twitter.com/drdavidsamadi/status/1325075015537192960"}], "hashtags": [{"end": 13, "tag": "StopTheSteal", "start": 0}, {"end": 33, "tag": "HammerAndScorecard", "start": 14}]}, "context_annotations": [{"domain": {"id": "123", "name": "Ongoing News Story", "description": "Ongoing News Stories like 'Brexit'"}, "entity": {"id": "1220701888179359745", "name": "COVID-19"}}]}</t>
  </si>
  <si>
    <t>RT @QRevelatorQ: @Born7QThink @MrsPatriot2020 #StopTheSteal #AuditTheVote #StopTheSteal #AuditTheVote #StopTheSteal #AuditTheVote #StopTheS…</t>
  </si>
  <si>
    <t>1325103306386108416</t>
  </si>
  <si>
    <t>{"entities": {"hashtags": [{"end": 59, "tag": "StopTheSteal", "start": 46}, {"end": 73, "tag": "AuditTheVote", "start": 60}, {"end": 87, "tag": "StopTheSteal", "start": 74}, {"end": 101, "tag": "AuditTheVote", "start": 88}, {"end": 115, "tag": "StopTheSteal", "start": 102}, {"end": 129, "tag": "AuditTheVote", "start": 116}], "mentions": [{"id": "1135042201803730945", "end": 15, "start": 3, "username": "QRevelatorQ"}, {"id": "1277735273724436480", "end": 29, "start": 17, "username": "Born7QThink"}, {"id": "1244135258762678272", "end": 45, "start": 30, "username": "MrsPatriot2020"}]}, "context_annotations": null}</t>
  </si>
  <si>
    <t>RT @WABLHat: #PENNSYLVANIA #Michigan #Wisconin
#Nevada #Arizona #GEORGIA 
#STOPTHESTEAL https://t.co/zwyL4vnt8k</t>
  </si>
  <si>
    <t>1324799910156423168</t>
  </si>
  <si>
    <t>{"entities": {"urls": [{"end": 111, "url": "https://t.co/zwyL4vnt8k", "start": 88, "display_url": "pic.twitter.com/zwyL4vnt8k", "expanded_url": "https://twitter.com/WABLHat/status/1324799910156423168/photo/1"}], "hashtags": [{"end": 26, "tag": "PENNSYLVANIA", "start": 13}, {"end": 36, "tag": "Michigan", "start": 27}, {"end": 46, "tag": "Wisconin", "start": 37}, {"end": 54, "tag": "Nevada", "start": 47}, {"end": 63, "tag": "Arizona", "start": 55}, {"end": 72, "tag": "GEORGIA", "start": 64}, {"end": 87, "tag": "STOPTHESTEAL", "start": 74}], "mentions": [{"id": "936741043344695296", "end": 11, "start": 3, "username": "WABLHat"}]}, "context_annotations": null}</t>
  </si>
  <si>
    <t>#StopTheSteal https://t.co/A28nrxvsUP</t>
  </si>
  <si>
    <t>{"entities": {"urls": [{"end": 37, "url": "https://t.co/A28nrxvsUP", "start": 14, "display_url": "twitter.com/OldCodger15/st…", "expanded_url": "https://twitter.com/OldCodger15/status/1325099178834481154"}], "hashtags": [{"end": 13, "tag": "StopTheSteal", "start": 0}]}, "context_annotations": [{"domain": {"id": "88", "name": "Political Body", "description": "A section of a government, like The Supreme Court"}, "entity": {"id": "954105882161307648", "name": "US Central Intelligence Agency", "description": "US Central Intelligence Agency"}}]}</t>
  </si>
  <si>
    <t>RT @RobArlett: #ExposeVoterFraud
#StopTheSteal
⬇️⬇️⬇️</t>
  </si>
  <si>
    <t>1325100240865812482</t>
  </si>
  <si>
    <t>{"entities": {"hashtags": [{"end": 32, "tag": "ExposeVoterFraud", "start": 15}, {"end": 46, "tag": "StopTheSteal", "start": 33}], "mentions": [{"id": "2651517709", "end": 13, "start": 3, "username": "RobArle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es, you did.  And were going to fight for it.  All the idiot blue checked commentators haven't accepted the results of 2016.  They thought you and your supporters would just submit to their treachery.  They are wrong.
#HAMMERandSCORECARD 
#Hammertime 
#StopTheSteal</t>
  </si>
  <si>
    <t>{"entities": {"hashtags": [{"end": 256, "tag": "HAMMERandSCORECARD", "start": 237}, {"end": 269, "tag": "Hammertime", "start": 258}, {"end": 284, "tag": "StopTheSteal", "start": 2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anMcMullin We should keep a list of everyone who assisted in the democrats election fraud.#StopTheSteal</t>
  </si>
  <si>
    <t>{"entities": {"hashtags": [{"end": 106, "tag": "StopTheSteal", "start": 93}], "mentions": [{"id": "1051396218", "end": 13, "start": 0, "username": "EvanMcMullin"}], "annotations": [{"end": 76, "type": "Organization", "start": 68, "probability": 0.6018, "normalized_text": "democrats"}]}, "context_annotations": null}</t>
  </si>
  <si>
    <t>1325103368210092032</t>
  </si>
  <si>
    <t>#donaldtrump2020 
#StopTheSteal
#StopTheFraud
#DefendIntegrityOfVote
#VoterSFraud
#MailFraud https://t.co/F4WACEVO6f</t>
  </si>
  <si>
    <t>1324847793920479233</t>
  </si>
  <si>
    <t>{"entities": {"urls": [{"end": 116, "url": "https://t.co/F4WACEVO6f", "start": 93, "display_url": "twitter.com/SpudLovr/statu…", "expanded_url": "https://twitter.com/SpudLovr/status/1324847793920479233"}], "hashtags": [{"end": 16, "tag": "donaldtrump2020", "start": 0}, {"end": 31, "tag": "StopTheSteal", "start": 18}, {"end": 45, "tag": "StopTheFraud", "start": 32}, {"end": 68, "tag": "DefendIntegrityOfVote", "start": 46}, {"end": 81, "tag": "VoterSFraud", "start": 69}, {"end": 92, "tag": "MailFraud", "start": 82}]}, "context_annotations": null}</t>
  </si>
  <si>
    <t>Is it possible that this was the Dems plan all along to steal the election #2020Elections #StopTheCheating #StopTheSteal @realDonaldTrump @DickMorrisTweet https://t.co/ppA5Zu02aB</t>
  </si>
  <si>
    <t>1325102168140095495</t>
  </si>
  <si>
    <t>{"entities": {"urls": [{"end": 178, "url": "https://t.co/ppA5Zu02aB", "start": 155, "display_url": "twitter.com/DFBHarvard/sta…", "expanded_url": "https://twitter.com/DFBHarvard/status/1325102168140095495"}], "hashtags": [{"end": 89, "tag": "2020Elections", "start": 75}, {"end": 106, "tag": "StopTheCheating", "start": 90}, {"end": 120, "tag": "StopTheSteal", "start": 107}], "mentions": [{"id": "25073877", "end": 137, "start": 121, "username": "realDonaldTrump"}, {"id": "49140008", "end": 154, "start": 138, "username": "DickMorrisTweet"}], "annotations": [{"end": 36, "type": "Organization", "start": 33, "probability": 0.901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StopCensoringMyPresident 😡 https://t.co/Zdr3w5nd8h</t>
  </si>
  <si>
    <t>{"entities": {"urls": [{"end": 79, "url": "https://t.co/Zdr3w5nd8h", "start": 56, "display_url": "twitter.com/realDonaldTrum…", "expanded_url": "https://twitter.com/realDonaldTrump/status/1325065549559291910"}], "hashtags": [{"end": 13, "tag": "StopTheFraud", "start": 0}, {"end": 27, "tag": "StopTheSteal", "start": 14}, {"end": 53, "tag": "StopCensoringMyPresident", "start": 28}]}, "context_annotations": null}</t>
  </si>
  <si>
    <t>I want to be your friend! @LATiffani1  #STOPTHESTEAL https://t.co/EJzvPEFGL1</t>
  </si>
  <si>
    <t>{"entities": {"urls": [{"end": 76, "url": "https://t.co/EJzvPEFGL1", "start": 53, "display_url": "t.co/EJzvPEFGL1", "expanded_url": "https://t.co/EJzvPEFGL1"}], "hashtags": [{"end": 52, "tag": "STOPTHESTEAL", "start": 39}]},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a9T2b5P7W</t>
  </si>
  <si>
    <t>1325077751355764737</t>
  </si>
  <si>
    <t>{"entities": {"urls": [{"end": 296, "url": "https://t.co/ja9T2b5P7W", "start": 273, "display_url": "twitter.com/GovtsTheProble…", "expanded_url": "https://twitter.com/GovtsTheProblem/status/132507775135576473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naldtrump2020 
#StopTheSteal
#StopTheFraud
#DefendIntegrityOfVote
#VoterSFraud
#MailFraud https://t.co/GrEZ3fLqnO</t>
  </si>
  <si>
    <t>1324870438703468551</t>
  </si>
  <si>
    <t>{"entities": {"urls": [{"end": 116, "url": "https://t.co/GrEZ3fLqnO", "start": 93, "display_url": "twitter.com/SpudLovr/statu…", "expanded_url": "https://twitter.com/SpudLovr/status/1324870438703468551"}], "hashtags": [{"end": 16, "tag": "donaldtrump2020", "start": 0}, {"end": 31, "tag": "StopTheSteal", "start": 18}, {"end": 45, "tag": "StopTheFraud", "start": 32}, {"end": 68, "tag": "DefendIntegrityOfVote", "start": 46}, {"end": 81, "tag": "VoterSFraud", "start": 69}, {"end": 92, "tag": "MailFraud", "start": 82}]},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sSfjNjigYp</t>
  </si>
  <si>
    <t>{"entities": {"urls": [{"end": 329, "url": "https://t.co/sSfjNjigYp", "start": 306, "display_url": "twitter.com/realDonaldTrum…", "expanded_url": "https://twitter.com/realDonaldTrump/status/1325099845045071873"}],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cannot. #Pennsylvannia SOS Secretary is a joke!
#StopTheSteal
#CountLegalVotesOnly https://t.co/5A19FnjcCE</t>
  </si>
  <si>
    <t>{"entities": {"urls": [{"end": 111, "url": "https://t.co/5A19FnjcCE", "start": 88, "display_url": "twitter.com/Jim_Jordan/sta…", "expanded_url": "https://twitter.com/Jim_Jordan/status/1325098033332293633"}], "hashtags": [{"end": 27, "tag": "Pennsylvannia", "start": 13}, {"end": 66, "tag": "StopTheSteal", "start": 53}, {"end": 87, "tag": "CountLegalVotesOnly", "start": 67}]}, "context_annotations": null}</t>
  </si>
  <si>
    <t>#stopthesteal https://t.co/lKgyvbKzLD</t>
  </si>
  <si>
    <t>1325098659139252226</t>
  </si>
  <si>
    <t>{"entities": {"urls": [{"end": 37, "url": "https://t.co/lKgyvbKzLD", "start": 14, "display_url": "twitter.com/Ike_Saul/statu…", "expanded_url": "https://twitter.com/Ike_Saul/status/13250986591392522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NDSLIDE. + super majority. We know it. They know it. They’re trying to steal it. Justice &amp;amp; truth will prevail!! #stopthesteal #StopTheCheating https://t.co/VAZQX51lIU</t>
  </si>
  <si>
    <t>{"entities": {"urls": [{"end": 172, "url": "https://t.co/VAZQX51lIU", "start": 149, "display_url": "twitter.com/realDonaldTrum…", "expanded_url": "https://twitter.com/realDonaldTrump/status/1325099845045071873"}], "hashtags": [{"end": 131, "tag": "stopthesteal", "start": 118}, {"end": 148, "tag": "StopTheCheating", "start": 132}]}, "context_annotations": null}</t>
  </si>
  <si>
    <t>#StopTheSteal #MichiganForTrump #Trump #MAGA https://t.co/GAgqM9qAMG</t>
  </si>
  <si>
    <t>{"entities": {"urls": [{"end": 68, "url": "https://t.co/GAgqM9qAMG", "start": 45, "display_url": "twitter.com/GenFlynn/statu…", "expanded_url": "https://twitter.com/GenFlynn/status/1325067417102508032"}], "hashtags": [{"end": 13, "tag": "StopTheSteal", "start": 0}, {"end": 31, "tag": "MichiganForTrump", "start": 14}, {"end": 38, "tag": "Trump", "start": 32}, {"end": 44, "tag": "MAGA",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increasingly confident that there won't be any other option. With each passing hour, the evidence for the total corruption of these key state elections is becoming more undeniable.
#StopTheSteal
#HAMMERandSCORECARD https://t.co/4c2gUK3Nqt</t>
  </si>
  <si>
    <t>{"entities": {"urls": [{"end": 244, "url": "https://t.co/4c2gUK3Nqt", "start": 221, "display_url": "twitter.com/thebradfordfil…", "expanded_url": "https://twitter.com/thebradfordfile/status/1325094878515257344"}], "hashtags": [{"end": 200, "tag": "StopTheSteal", "start": 187}, {"end": 220, "tag": "HAMMERandSCORECARD", "start": 2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re, fixed this @realDonaldTrump #bidencrimefamily #stopthesteal #RedWave #Elections2020 https://t.co/6lZX8y8yq2</t>
  </si>
  <si>
    <t>{"entities": {"urls": [{"end": 114, "url": "https://t.co/6lZX8y8yq2", "start": 91, "display_url": "pic.twitter.com/6lZX8y8yq2", "expanded_url": "https://twitter.com/ClaireNJ_/status/1325103715888586753/photo/1"}], "hashtags": [{"end": 52, "tag": "bidencrimefamily", "start": 35}, {"end": 66, "tag": "stopthesteal", "start": 53}, {"end": 75, "tag": "RedWave", "start": 67}, {"end": 90, "tag": "Elections2020", "start": 76}],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From Our President @realDonaldTrump 
I WON THIS ELECTION, BY A LOT! 
#StopTheSteal https://t.co/4KeYRMEZ8u</t>
  </si>
  <si>
    <t>{"entities": {"urls": [{"end": 119, "url": "https://t.co/4KeYRMEZ8u", "start": 96, "display_url": "twitter.com/realDonaldTrum…", "expanded_url": "https://twitter.com/realDonaldTrump/status/1325099845045071873"}], "hashtags": [{"end": 9, "tag": "BREAKING", "start": 0}, {"end": 95, "tag": "StopTheSteal", "start": 82}],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ain, I and many other laypersons knew before the election that @FoxNews polls were crap. We weren’t guessing; they had been grossly inaccurate for years.
But Fox kept touting them anyway to affect the election. They were in on the fix all along.
#BoycottFoxNews 
#StopTheSteal https://t.co/7eqrrMXWBR</t>
  </si>
  <si>
    <t>1323112397649969155</t>
  </si>
  <si>
    <t>{"entities": {"urls": [{"end": 304, "url": "https://t.co/7eqrrMXWBR", "start": 281, "display_url": "twitter.com/BasharTeg/stat…", "expanded_url": "https://twitter.com/BasharTeg/status/1323112397649969155"}], "hashtags": [{"end": 265, "tag": "BoycottFoxNews", "start": 250}, {"end": 280, "tag": "StopTheSteal", "start": 267}], "mentions": [{"id": "1367531", "end": 73, "start": 65, "username": "FoxNews"}], "annotations": [{"end": 163, "type": "Person", "start": 161, "probability": 0.7448,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ebGorka @K1erry @newtgingrich @RudyGiuliani @realDonaldTrump @marklevinshow @SidneyPowell1 @RichardGrenell @RepMattGaetz @dbongino @PamBondi @CLewandowski_ @David_Bossie @charliekirk11 @RealCandaceO @KurtSchlichter @Jim_Jordan #stopthesteal .us endorsed by #GeneralFlynn . Protests at all state capitals at noon.</t>
  </si>
  <si>
    <t>{"entities": {"hashtags": [{"end": 242, "tag": "stopthesteal", "start": 229}, {"end": 272, "tag": "GeneralFlynn", "start": 259}], "mentions": [{"id": "2417586104", "end": 9, "start": 0, "username": "SebGorka"}, {"id": "418867782", "end": 17, "start": 10, "username": "K1erry"}, {"id": "20713061", "end": 31, "start": 18, "username": "newtgingrich"}, {"id": "770781940341288960", "end": 45, "start": 32, "username": "RudyGiuliani"}, {"id": "25073877", "end": 62, "start": 46, "username": "realDonaldTrump"}, {"id": "38495835", "end": 77, "start": 63, "username": "marklevinshow"}, {"id": "586707638", "end": 92, "start": 78, "username": "SidneyPowell1"}, {"id": "90480218", "end": 108, "start": 93, "username": "RichardGrenell"}, {"id": "818948638890217473", "end": 122, "start": 109, "username": "RepMattGaetz"}, {"id": "232901331", "end": 132, "start": 123, "username": "dbongino"}, {"id": "93755660", "end": 142, "start": 133, "username": "PamBondi"}, {"id": "4121225056", "end": 157, "start": 143, "username": "CLewandowski_"}, {"id": "333663029", "end": 171, "start": 158, "username": "David_Bossie"}, {"id": "292929271", "end": 186, "start": 172, "username": "charliekirk11"}, {"id": "878247600096509952", "end": 200, "start": 187, "username": "RealCandaceO"}, {"id": "18089606", "end": 216, "start": 201, "username": "KurtSchlichter"}, {"id": "18166778", "end": 228, "start": 217,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35", "name": "Politician", "description": "Politicians in the world, like Joe Biden"}, "entity": {"id": "1070735220461068291", "name": "Sebastian Gorka", "description": "American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StopTheSteal https://t.co/bmjxU3XMVu</t>
  </si>
  <si>
    <t>{"entities": {"urls": [{"end": 37, "url": "https://t.co/bmjxU3XMVu", "start": 14, "display_url": "twitter.com/GenFlynn/statu…", "expanded_url": "https://twitter.com/GenFlynn/status/1325067417102508032"}], "hashtags": [{"end": 13, "tag": "StopTheSteal", "start": 0}]}, "context_annotations": null}</t>
  </si>
  <si>
    <t>#StoptheSteal https://t.co/xP1Hz1w1L6</t>
  </si>
  <si>
    <t>{"entities": {"urls": [{"end": 37, "url": "https://t.co/xP1Hz1w1L6", "start": 14, "display_url": "twitter.com/ElefentJames/s…", "expanded_url": "https://twitter.com/ElefentJames/status/1324838425170595840"}],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tweet before Twitter censors this tweet!
Twitter is out of control!
#StopTheSteal
#TwitterSUCKS #TwitterCensorship
#DemocRATS #DemocratsAreCorrupt
#CorruptLiberalMedia 
#ElectionResults2020 
#SaturdayMotivation
#SaturdayMorning
#SaturdayThoughts
#Trump2020
#SpyImpeachSteal https://t.co/67NRIwxYir</t>
  </si>
  <si>
    <t>{"entities": {"urls": [{"end": 303, "url": "https://t.co/67NRIwxYir", "start": 280, "display_url": "twitter.com/kylenabecker/s…", "expanded_url": "https://twitter.com/kylenabecker/status/1324867717808050176"}], "hashtags": [{"end": 83, "tag": "StopTheSteal", "start": 70}, {"end": 98, "tag": "TwitterSUCKS", "start": 85}, {"end": 117, "tag": "TwitterCensorship", "start": 99}, {"end": 129, "tag": "DemocRATS", "start": 119}, {"end": 150, "tag": "DemocratsAreCorrupt", "start": 130}, {"end": 171, "tag": "CorruptLiberalMedia", "start": 151}, {"end": 194, "tag": "ElectionResults2020", "start": 174}, {"end": 215, "tag": "SaturdayMotivation", "start": 196}, {"end": 232, "tag": "SaturdayMorning", "start": 216}, {"end": 250, "tag": "SaturdayThoughts", "start": 233}, {"end": 262, "tag": "Trump2020", "start": 252}, {"end": 279, "tag": "SpyImpeachSteal", "start": 263}], "annotations": [{"end": 21, "type": "Product", "start": 15, "probability": 0.6069, "normalized_text": "Twitter"}, {"end": 49, "type": "Product", "start": 43, "probability": 0.680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DEPEN79361202 
@FoodForTruth1 
#StopTheSteal https://t.co/qnbCdHOJ42</t>
  </si>
  <si>
    <t>{"entities": {"urls": [{"end": 71, "url": "https://t.co/qnbCdHOJ42", "start": 48, "display_url": "twitter.com/GenFlynn/statu…", "expanded_url": "https://twitter.com/GenFlynn/status/1325067417102508032"}], "hashtags": [{"end": 47, "tag": "StopTheSteal", "start": 34}], "mentions": [{"id": "1319734084122431490", "end": 16, "start": 0, "username": "INDEPEN79361202"}, {"id": "1181254518379618305", "end": 32, "start": 18, "username": "FoodForTruth1"}]}, "context_annotations": null}</t>
  </si>
  <si>
    <t>RT @QRevelatorQ: @dpd176 #StopTheSteal #AuditTheVote #StopTheSteal #AuditTheVote #StopTheSteal #AuditTheVote #StopTheSteal #AuditTheVote #S…</t>
  </si>
  <si>
    <t>1325096825351786496</t>
  </si>
  <si>
    <t>{"entities": {"hashtags": [{"end": 38, "tag": "StopTheSteal", "start": 25}, {"end": 52, "tag": "AuditTheVote", "start": 39}, {"end": 66, "tag": "StopTheSteal", "start": 53}, {"end": 80, "tag": "AuditTheVote", "start": 67}, {"end": 94, "tag": "StopTheSteal", "start": 81}, {"end": 108, "tag": "AuditTheVote", "start": 95}, {"end": 122, "tag": "StopTheSteal", "start": 109}, {"end": 136, "tag": "AuditTheVote", "start": 123}], "mentions": [{"id": "1135042201803730945", "end": 15, "start": 3, "username": "QRevelatorQ"}, {"id": "55843411", "end": 24, "start": 17, "username": "dpd176"}]}, "context_annotations": null}</t>
  </si>
  <si>
    <t>#StopTheSteal #HammerAndScorecard https://t.co/U5SN1gFOhA</t>
  </si>
  <si>
    <t>{"entities": {"urls": [{"end": 57, "url": "https://t.co/U5SN1gFOhA", "start": 34, "display_url": "twitter.com/realDonaldTrum…", "expanded_url": "https://twitter.com/realDonaldTrump/status/1325096422799237120"}], "hashtags": [{"end": 13, "tag": "StopTheSteal", "start": 0}, {"end": 33, "tag": "HammerAndScorecard", "start": 1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jonfavs @daveweigel California, New York, Florida ALL with a much bigger population density and these people (states) are still counting their FRAUD. 
STOP IT ALREADY. GO HOME YOUR DRUNK. 
#StopTheSteal #LawAndOrder #SupremeCourtDontPlay #Act77PA #ObserveTheElection2020</t>
  </si>
  <si>
    <t>1325096482253361153</t>
  </si>
  <si>
    <t>{"entities": {"hashtags": [{"end": 203, "tag": "StopTheSteal", "start": 190}, {"end": 216, "tag": "LawAndOrder", "start": 204}, {"end": 238, "tag": "SupremeCourtDontPlay", "start": 217}, {"end": 247, "tag": "Act77PA", "start": 239}, {"end": 271, "tag": "ObserveTheElection2020", "start": 248}], "mentions": [{"id": "130496027", "end": 8, "start": 0, "username": "jonfavs"}, {"id": "13524182", "end": 20, "start": 9, "username": "daveweigel"}], "annotations": [{"end": 30, "type": "Place", "start": 21, "probability": 0.9941, "normalized_text": "California"}, {"end": 40, "type": "Place", "start": 33, "probability": 0.9681, "normalized_text": "New York"}, {"end": 49, "type": "Place", "start": 43, "probability": 0.9609, "normalized_text": "Florida"}]}, "context_annotations": [{"domain": {"id": "3", "name": "TV Shows", "description": "Television shows from around the world"}, "entity": {"id": "10029758683", "name": "Law &amp; Order: Special Victims Unit"}}, {"domain": {"id": "10", "name": "Person", "description": "Named people in the world like Nelson Mandela"}, "entity": {"id": "1053435818121916417", "name": "Dave Weigel", "description": "Dave Weigel"}}, {"domain": {"id": "94", "name": "Journalist", "description": "A journalist like 'Anderson Cooper'"}, "entity": {"id": "1053435818121916417", "name": "Dave Weigel", "description": "Dave Weigel"}}]}</t>
  </si>
  <si>
    <t>#donaldtrump2020 
#StopTheSteal
#StopTheFraud
#DefendIntegrityOfVote
#VoterSFraud
#MailFraud https://t.co/Fgrb5DWaKA</t>
  </si>
  <si>
    <t>1324737633457758209</t>
  </si>
  <si>
    <t>{"entities": {"urls": [{"end": 116, "url": "https://t.co/Fgrb5DWaKA", "start": 93, "display_url": "twitter.com/MattBatzel/sta…", "expanded_url": "https://twitter.com/MattBatzel/status/1324737633457758209"}], "hashtags": [{"end": 16, "tag": "donaldtrump2020", "start": 0}, {"end": 31, "tag": "StopTheSteal", "start": 18}, {"end": 45, "tag": "StopTheFraud", "start": 32}, {"end": 68, "tag": "DefendIntegrityOfVote", "start": 46}, {"end": 81, "tag": "VoterSFraud", "start": 69}, {"end": 92, "tag": "MailFraud", "start": 82}]}, "context_annotations": null}</t>
  </si>
  <si>
    <t>@TdLombard Most welcome.
First debate was September 29th. 
Many Patriots are gathering today at 12noon at their states capital in support our president to #STOPTHESTEAL
GO IF YOU CAN 
https://t.co/FlyM6Mh8Ju</t>
  </si>
  <si>
    <t>1325101970298990593</t>
  </si>
  <si>
    <t>{"entities": {"urls": [{"end": 207, "url": "https://t.co/FlyM6Mh8Ju", "start": 184, "display_url": "stopthesteal.us", "expanded_url": "http://www.stopthesteal.us"}], "hashtags": [{"end": 168, "tag": "STOPTHESTEAL", "start": 155}], "mentions": [{"id": "982306160454852608", "end": 10, "start": 0, "username": "TdLombard"}], "annotations": [{"end": 71, "type": "Organization", "start": 64, "probability": 0.8485, "normalized_text": "Patriots"}]}, "context_annotations": null}</t>
  </si>
  <si>
    <t>#StopTheSteal #Trump2020 https://t.co/8TzOTFmuin</t>
  </si>
  <si>
    <t>{"entities": {"urls": [{"end": 48, "url": "https://t.co/8TzOTFmuin", "start": 25, "display_url": "twitter.com/realDonaldTrum…", "expanded_url": "https://twitter.com/realDonaldTrump/status/132509984504507187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the American people want is for every LEGAL vote to be counted and for every ILLEGAL vote not to be counted. It's troubling that Democrats refuse to agree with that statement, which should be a universally held belief. We must fight voter fraud! #ProtectTheVote #StopTheSteal https://t.co/g13vz8EGsv</t>
  </si>
  <si>
    <t>{"entities": {"urls": [{"end": 303, "url": "https://t.co/g13vz8EGsv", "start": 280, "display_url": "pic.twitter.com/g13vz8EGsv", "expanded_url": "https://twitter.com/AZGOP/status/1325103959602733056/video/1"}], "hashtags": [{"end": 265, "tag": "ProtectTheVote", "start": 250}, {"end": 279, "tag": "StopTheSteal", "start": 266}], "annotations": [{"end": 141, "type": "Organization", "start": 133, "probability": 0.8592, "normalized_text": "Democrats"}]}, "context_annotations": null}</t>
  </si>
  <si>
    <t>@realDonaldTrump #KAG #stopthesteal</t>
  </si>
  <si>
    <t>{"entities": {"hashtags": [{"end": 21, "tag": "KAG", "start": 17}, {"end": 35, "tag": "stopthesteal", "start": 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p. #stopthesteal https://t.co/EdGKwHHAkr</t>
  </si>
  <si>
    <t>{"entities": {"urls": [{"end": 42, "url": "https://t.co/EdGKwHHAkr", "start": 19, "display_url": "twitter.com/realDonaldTrum…", "expanded_url": "https://twitter.com/realDonaldTrump/status/1325099845045071873"}], "hashtags": [{"end": 18, "tag": "stopthesteal", "start": 5}]}, "context_annotations": null}</t>
  </si>
  <si>
    <t>@realDonaldTrump America loves president Trump! #StopTheSteal</t>
  </si>
  <si>
    <t>{"entities": {"hashtags": [{"end": 61, "tag": "StopTheSteal", "start": 48}], "mentions": [{"id": "25073877", "end": 16, "start": 0, "username": "realDonaldTrump"}], "annotations": [{"end": 23, "type": "Place", "start": 17, "probability": 0.9897, "normalized_text": "America"}, {"end": 45, "type": "Person", "start": 41, "probability": 0.89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much for thinking you were one of the #MAGA good guys🙄🤷🏼‍♀️ 
Why don’t you call @MittRomney I hear Pierre Delecto needs some friends 🙄🙄🙄 #RINO 
#StopTheSteal #FightBack 👊🏼 https://t.co/bK1vuFhsNy</t>
  </si>
  <si>
    <t>{"entities": {"urls": [{"end": 200, "url": "https://t.co/bK1vuFhsNy", "start": 177, "display_url": "twitter.com/DanCrenshawTX/…", "expanded_url": "https://twitter.com/DanCrenshawTX/status/1324770334491500548"}], "hashtags": [{"end": 46, "tag": "MAGA", "start": 41}, {"end": 146, "tag": "RINO", "start": 141}, {"end": 162, "tag": "StopTheSteal", "start": 149}, {"end": 173, "tag": "FightBack", "start": 163}], "mentions": [{"id": "50055701", "end": 95, "start": 84, "username": "MittRomney"}], "annotations": [{"end": 119, "type": "Person", "start": 106, "probability": 0.9939, "normalized_text": "Pierre Delec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No way did a Dementia Ridden Corrupt Non Campaigning derelict win an unprecedented amount of votes after the election ‼️#StopTheSteal https://t.co/zZi0RF2dCc</t>
  </si>
  <si>
    <t>{"entities": {"urls": [{"end": 157, "url": "https://t.co/zZi0RF2dCc", "start": 134, "display_url": "twitter.com/mccraw_birkie5…", "expanded_url": "https://twitter.com/mccraw_birkie5/status/1325103464117014529"}], "hashtags": [{"end": 133, "tag": "StopTheSteal", "start": 120}]}, "context_annotations": null}</t>
  </si>
  <si>
    <t>@learning2fly6 #StopTheSteal</t>
  </si>
  <si>
    <t>1325092205854384130</t>
  </si>
  <si>
    <t>{"entities": {"hashtags": [{"end": 28, "tag": "StopTheSteal", "start": 15}], "mentions": [{"id": "955215094631235586", "end": 14, "start": 0, "username": "learning2fly6"}]}, "context_annotations": null}</t>
  </si>
  <si>
    <t>@JedediahBila Instead of channeling Juan Williams, try looking to someone who’s actually a bold and intelligent female like Sidney Powell. #stopthesteal 
https://t.co/gEgGbJwLEf</t>
  </si>
  <si>
    <t>1325083223987265541</t>
  </si>
  <si>
    <t>{"entities": {"urls": [{"end": 177, "url": "https://t.co/gEgGbJwLEf", "start": 154, "display_url": "citizenfreepress.com/breaking/sidne…", "expanded_url": "https://www.citizenfreepress.com/breaking/sidney-powell-hammer-and-scorecard-were-used-to-steal-election/"}], "hashtags": [{"end": 152, "tag": "stopthesteal", "start": 139}], "mentions": [{"id": "60680268", "end": 13, "start": 0, "username": "JedediahBila"}], "annotations": [{"end": 48, "type": "Person", "start": 36, "probability": 0.997, "normalized_text": "Juan Williams"}, {"end": 136, "type": "Person", "start": 124, "probability": 0.9977, "normalized_text": "Sidney Powell"}]}, "context_annotations": null}</t>
  </si>
  <si>
    <t>#StopTheSteal #Trump2020 https://t.co/8dwMOXWTfL</t>
  </si>
  <si>
    <t>{"entities": {"urls": [{"end": 48, "url": "https://t.co/8dwMOXWTfL", "start": 25, "display_url": "twitter.com/realDonaldTrum…", "expanded_url": "https://twitter.com/realDonaldTrump/status/132509642279923712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REAKING: From Our President @realDonaldTrump 
People were screaming STOP THE COUNT &amp;amp; WE DEMAND TRANSPARENCY (As Legal Observers were refused admittance to count rooms)!
#StopTheSteal https://t.co/92IMmXvcbJ</t>
  </si>
  <si>
    <t>{"entities": {"urls": [{"end": 214, "url": "https://t.co/92IMmXvcbJ", "start": 191, "display_url": "twitter.com/realDonaldTrum…", "expanded_url": "https://twitter.com/realDonaldTrump/status/1325067488695099397"}], "hashtags": [{"end": 9, "tag": "BREAKING", "start": 0}, {"end": 190, "tag": "StopTheSteal", "start": 177}],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beralsLeaving: And just like that ... poof... democrats no longer like investigations. #StopTheSteal #ElectionFraud #Election2020  #T…</t>
  </si>
  <si>
    <t>1325103337214103555</t>
  </si>
  <si>
    <t>{"entities": {"hashtags": [{"end": 106, "tag": "StopTheSteal", "start": 93}, {"end": 121, "tag": "ElectionFraud", "start": 107}, {"end": 135, "tag": "Election2020", "start": 122}], "mentions": [{"id": "731292058283974656", "end": 19, "start": 3, "username": "LiberalsLeaving"}]}, "context_annotations": null}</t>
  </si>
  <si>
    <t>#StopTheSteal #Trump2020 https://t.co/hXNTLhGh1N</t>
  </si>
  <si>
    <t>{"entities": {"urls": [{"end": 48, "url": "https://t.co/hXNTLhGh1N", "start": 25, "display_url": "twitter.com/realDonaldTrum…", "expanded_url": "https://twitter.com/realDonaldTrump/status/132508701146474905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mattgaetz #Hillary Hacks are working overtime today, is that where all the #ProjectLincoln funds went, to pay #TrollsonTwitter ? so much #HAATE and #Mysogeny coming from the so called party of #Unity  #stoptheSteal #counthelegalvotes</t>
  </si>
  <si>
    <t>1325101771786694657</t>
  </si>
  <si>
    <t>{"entities": {"hashtags": [{"end": 19, "tag": "Hillary", "start": 11}, {"end": 91, "tag": "ProjectLincoln", "start": 76}, {"end": 127, "tag": "TrollsonTwitter", "start": 111}, {"end": 144, "tag": "HAATE", "start": 138}, {"end": 158, "tag": "Mysogeny", "start": 149}, {"end": 200, "tag": "Unity", "start": 194}, {"end": 215, "tag": "stoptheSteal", "start": 202}, {"end": 234, "tag": "counthelegalvotes", "start": 216}],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LANDSLIDE! Now it’s about #StopTheSteal and bring down the criminal Communist Democrat network once and for all! https://t.co/nNNEXnSB57</t>
  </si>
  <si>
    <t>{"entities": {"urls": [{"end": 136, "url": "https://t.co/nNNEXnSB57", "start": 113, "display_url": "twitter.com/realDonaldTrum…", "expanded_url": "https://twitter.com/realDonaldTrump/status/1325099845045071873"}], "hashtags": [{"end": 39, "tag": "StopTheSteal", "start": 26}], "annotations": [{"end": 85, "type": "Organization", "start": 78, "probability": 0.4405, "normalized_text": "Democrat"}]}, "context_annotations": null}</t>
  </si>
  <si>
    <t>#donaldtrump2020 
#StopTheSteal
#StopTheFraud
#DefendIntegrityOfVote
#VoterSFraud
#MailFraud https://t.co/jX507VHFWI</t>
  </si>
  <si>
    <t>1324729714724999171</t>
  </si>
  <si>
    <t>{"entities": {"urls": [{"end": 116, "url": "https://t.co/jX507VHFWI", "start": 93, "display_url": "twitter.com/MattBatzel/sta…", "expanded_url": "https://twitter.com/MattBatzel/status/1324729714724999171"}], "hashtags": [{"end": 16, "tag": "donaldtrump2020", "start": 0}, {"end": 31, "tag": "StopTheSteal", "start": 18}, {"end": 45, "tag": "StopTheFraud", "start": 32}, {"end": 68, "tag": "DefendIntegrityOfVote", "start": 46}, {"end": 81, "tag": "VoterSFraud", "start": 69}, {"end": 92, "tag": "MailFraud", "start": 82}]}, "context_annotations": null}</t>
  </si>
  <si>
    <t>#StopTheSteal https://t.co/9VUmXI2qxk</t>
  </si>
  <si>
    <t>{"entities": {"urls": [{"end": 37, "url": "https://t.co/9VUmXI2qxk", "start": 14, "display_url": "twitter.com/realDonaldTrum…", "expanded_url": "https://twitter.com/realDonaldTrump/status/1325065540390559745"}], "hashtags": [{"end": 13, "tag": "StopTheSteal", "start": 0}]}, "context_annotations": null}</t>
  </si>
  <si>
    <t>Yes, he did. #StopTheSteal https://t.co/EdbNuhnGMc</t>
  </si>
  <si>
    <t>{"entities": {"urls": [{"end": 50, "url": "https://t.co/EdbNuhnGMc", "start": 27, "display_url": "twitter.com/realDonaldTrum…", "expanded_url": "https://twitter.com/realDonaldTrump/status/1325099845045071873"}], "hashtags": [{"end": 26, "tag": "StopTheSteal", "start": 13}]}, "context_annotations": null}</t>
  </si>
  <si>
    <t>#StopTheSteal #Trump2020 https://t.co/Bz7AX8EOxG</t>
  </si>
  <si>
    <t>{"entities": {"urls": [{"end": 48, "url": "https://t.co/Bz7AX8EOxG", "start": 25, "display_url": "twitter.com/realDonaldTrum…", "expanded_url": "https://twitter.com/realDonaldTrump/status/132492725867976704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condemn this
T H I S  I S  W R O N G
We are going to fix these problems
We are going to fix them internal
We are going to help you fix this around the world. 
We CAN NOT have this type of behavior. 
#FightBack
#StopTheSteal https://t.co/exxlaAOcOm</t>
  </si>
  <si>
    <t>{"entities": {"urls": [{"end": 263, "url": "https://t.co/exxlaAOcOm", "start": 240, "display_url": "twitter.com/RealTT2020/sta…", "expanded_url": "https://twitter.com/RealTT2020/status/1108867614984437761/video/1"}], "hashtags": [{"end": 12, "tag": "WeThePeople", "start": 0}, {"end": 225, "tag": "FightBack", "start": 215}, {"end": 239, "tag": "StopTheSteal", "start": 226}]}, "context_annotations": null}</t>
  </si>
  <si>
    <t>#StopTheSteal #Trump2020 https://t.co/DJdvGX5dux</t>
  </si>
  <si>
    <t>{"entities": {"urls": [{"end": 48, "url": "https://t.co/DJdvGX5dux", "start": 25, "display_url": "twitter.com/BuckSexton/sta…", "expanded_url": "https://twitter.com/BuckSexton/status/132445785047164928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realDonaldTrump Trump won it on Tuesday.  The Democrats are winning the extra innings... #StopTheSteal</t>
  </si>
  <si>
    <t>1325103690508865536</t>
  </si>
  <si>
    <t>{"entities": {"hashtags": [{"end": 120, "tag": "StopTheSteal", "start": 107}], "mentions": [{"id": "199841160", "end": 16, "start": 0, "username": "MrMichaelBurkes"}, {"id": "25073877", "end": 33, "start": 17, "username": "realDonaldTrump"}], "annotations": [{"end": 38, "type": "Person", "start": 34, "probability": 0.999, "normalized_text": "Trump"}, {"end": 72, "type": "Organization", "start": 64, "probability": 0.951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7lNDT6NcjI</t>
  </si>
  <si>
    <t>{"entities": {"urls": [{"end": 48, "url": "https://t.co/7lNDT6NcjI", "start": 25, "display_url": "twitter.com/jsolomonReport…", "expanded_url": "https://twitter.com/jsolomonReports/status/132483649014537011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They cheated in Ga! No way Biden won on this level without fraud- no way!
Stacey Abrams lost Governor &amp;amp; had BIG Soros money machine behind her, yet we are to believe Biden won our state? 
They went door to door to “fix” ballots AFTER the election was over=illegal
#StopTheSteal https://t.co/gtXKiQDOYt</t>
  </si>
  <si>
    <t>{"entities": {"urls": [{"end": 323, "url": "https://t.co/gtXKiQDOYt", "start": 300, "display_url": "pic.twitter.com/gtXKiQDOYt", "expanded_url": "https://twitter.com/Just4RealGirls/status/1325104387975475200/photo/1"}], "hashtags": [{"end": 299, "tag": "StopTheSteal", "start": 286}], "mentions": [{"id": "25073877", "end": 16, "start": 0, "username": "realDonaldTrump"}], "annotations": [{"end": 34, "type": "Place", "start": 33, "probability": 0.8446, "normalized_text": "Ga"}, {"end": 48, "type": "Person", "start": 44, "probability": 0.9969, "normalized_text": "Biden"}, {"end": 103, "type": "Person", "start": 91, "probability": 0.9691, "normalized_text": "Stacey Abrams"}, {"end": 133, "type": "Person", "start": 129, "probability": 0.894, "normalized_text": "Soros"}, {"end": 187, "type": "Person", "start": 183, "probability": 0.997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bably the best summary of why Republicans should hold the line.  Don’t succumb to the BS media. Use the audits, recounts and courts to show the truth. #HaveFaith https://t.co/xA7FpZHONh</t>
  </si>
  <si>
    <t>{"entities": {"urls": [{"end": 202, "url": "https://t.co/xA7FpZHONh", "start": 179, "display_url": "twitter.com/newsmax/status…", "expanded_url": "https://twitter.com/newsmax/status/1324895614245679104"}], "hashtags": [{"end": 13, "tag": "StopTheSteal", "start": 0}, {"end": 178, "tag": "HaveFaith", "start": 168}], "annotations": [{"end": 57, "type": "Organization", "start": 47, "probability": 0.9048, "normalized_text": "Republ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grahamAngle We will not give up! @realDonaldTrump will not concede because this is a coup. He won the election. These are fraudulent and fake ballots #stopthesteal</t>
  </si>
  <si>
    <t>{"entities": {"hashtags": [{"end": 166, "tag": "stopthesteal", "start": 153}], "mentions": [{"id": "50769180", "end": 14, "start": 0, "username": "IngrahamAngle"}, {"id": "25073877", "end": 52, "start": 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StopTheSteal #Trump2020 https://t.co/c59wGOPHvi</t>
  </si>
  <si>
    <t>{"entities": {"urls": [{"end": 48, "url": "https://t.co/c59wGOPHvi", "start": 25, "display_url": "twitter.com/jsolomonReport…", "expanded_url": "https://twitter.com/jsolomonReports/status/132484529574686310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0um7xZIqSM</t>
  </si>
  <si>
    <t>{"entities": {"urls": [{"end": 40, "url": "https://t.co/0um7xZIqSM", "start": 17, "display_url": "twitter.com/talkRADIO/stat…", "expanded_url": "https://twitter.com/talkRADIO/status/1325057600250056712"}], "hashtags": [{"end": 13, "tag": "StopTheSteal", "start": 0}]},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t>
  </si>
  <si>
    <t>#donaldtrump2020 
#StopTheSteal
#StopTheFraud
#DefendIntegrityOfVote
#VoterSFraud
#MailFraud https://t.co/nGvczpBINk</t>
  </si>
  <si>
    <t>{"entities": {"urls": [{"end": 116, "url": "https://t.co/nGvczpBINk", "start": 93, "display_url": "twitter.com/MattBatzel/sta…", "expanded_url": "https://twitter.com/MattBatzel/status/1324803638297038861"}], "hashtags": [{"end": 16, "tag": "donaldtrump2020", "start": 0}, {"end": 31, "tag": "StopTheSteal", "start": 18}, {"end": 45, "tag": "StopTheFraud", "start": 32}, {"end": 68, "tag": "DefendIntegrityOfVote", "start": 46}, {"end": 81, "tag": "VoterSFraud", "start": 69}, {"end": 92, "tag": "MailFraud", "start": 82}]}, "context_annotations": null}</t>
  </si>
  <si>
    <t>#StopTheSteal There is Undeniable Mathematical Evidence the Election is Being Stolen https://t.co/JM7VzEsx25 vía @@therealredelephants</t>
  </si>
  <si>
    <t>{"entities": {"urls": [{"end": 108, "url": "https://t.co/JM7VzEsx25", "start": 85, "display_url": "theredelephants.com/there-is-unden…", "expanded_url": "https://theredelephants.com/there-is-undeniable-mathematical-evidence-the-election-is-being-stolen/"}], "hashtags": [{"end": 13, "tag": "StopTheSteal", "start": 0}]}, "context_annotations": null}</t>
  </si>
  <si>
    <t>#StopTheSteal #Trump2020 https://t.co/xHCMklytB0</t>
  </si>
  <si>
    <t>{"entities": {"urls": [{"end": 48, "url": "https://t.co/xHCMklytB0", "start": 25, "display_url": "twitter.com/paulsperry_/st…", "expanded_url": "https://twitter.com/paulsperry_/status/1324420372373143554"}],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44MVASLdve</t>
  </si>
  <si>
    <t>{"entities": {"urls": [{"end": 37, "url": "https://t.co/44MVASLdve", "start": 14, "display_url": "twitter.com/realDonaldTrum…", "expanded_url": "https://twitter.com/realDonaldTrump/status/1325099845045071873"}], "hashtags": [{"end": 13, "tag": "StopTheSteal", "start": 0}]}, "context_annotations": null}</t>
  </si>
  <si>
    <t>@catturd2 I think 'a lot' is an understatement @realDonaldTrump. It was a landslide &amp;amp; anyone with a little cognitive ability can see it. You may have even ratioed CA to a sliver loss if they would actually count the votes.
#Trump2020Landslide
#StopTheSteal &amp;lt;-suppressed hash</t>
  </si>
  <si>
    <t>1325103117868929025</t>
  </si>
  <si>
    <t>{"entities": {"hashtags": [{"end": 246, "tag": "Trump2020Landslide", "start": 227}, {"end": 260, "tag": "StopTheSteal", "start": 247}], "mentions": [{"id": "1043185714437992449", "end": 9, "start": 0, "username": "catturd2"},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President #StoptheSteal https://t.co/jdjEk08raB</t>
  </si>
  <si>
    <t>1325037305384607744</t>
  </si>
  <si>
    <t>{"entities": {"urls": [{"end": 53, "url": "https://t.co/jdjEk08raB", "start": 30, "display_url": "twitter.com/AmyKremer/stat…", "expanded_url": "https://twitter.com/AmyKremer/status/1325037305384607744"}], "hashtags": [{"end": 15, "tag": "TrumpPresident", "start": 0}, {"end": 29, "tag": "StoptheSteal", "start": 16}]}, "context_annotations": null}</t>
  </si>
  <si>
    <t>#StopTheSteal #HammerAndScorecard https://t.co/qoadsNHFJA</t>
  </si>
  <si>
    <t>1325102713365999618</t>
  </si>
  <si>
    <t>{"entities": {"urls": [{"end": 57, "url": "https://t.co/qoadsNHFJA", "start": 34, "display_url": "twitter.com/montaga/status…", "expanded_url": "https://twitter.com/montaga/status/1325102713365999618"}], "hashtags": [{"end": 13, "tag": "StopTheSteal", "start": 0}, {"end": 33, "tag": "HammerAndScorecard", "start": 14}]}, "context_annotations": null}</t>
  </si>
  <si>
    <t>#donaldtrump2020 
#StopTheSteal
#StopTheFraud
#DefendIntegrityOfVote
#VoterSFraud
#MailFraud https://t.co/kPy1GL7p3y</t>
  </si>
  <si>
    <t>1324845744520630274</t>
  </si>
  <si>
    <t>{"entities": {"urls": [{"end": 116, "url": "https://t.co/kPy1GL7p3y", "start": 93, "display_url": "twitter.com/EmpowerWi/stat…", "expanded_url": "https://twitter.com/EmpowerWi/status/1324845744520630274"}], "hashtags": [{"end": 16, "tag": "donaldtrump2020", "start": 0}, {"end": 31, "tag": "StopTheSteal", "start": 18}, {"end": 45, "tag": "StopTheFraud", "start": 32}, {"end": 68, "tag": "DefendIntegrityOfVote", "start": 46}, {"end": 81, "tag": "VoterSFraud", "start": 69}, {"end": 92, "tag": "MailFraud", "start": 82}]}, "context_annotations": null}</t>
  </si>
  <si>
    <t>#StopTheSteal #Trump2020 https://t.co/uvBVVTGcdO</t>
  </si>
  <si>
    <t>{"entities": {"urls": [{"end": 48, "url": "https://t.co/uvBVVTGcdO", "start": 25, "display_url": "twitter.com/paulsperry_/st…", "expanded_url": "https://twitter.com/paulsperry_/status/1324418141695418369"}],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realDonaldTrump California, New York, Florida ALL with a much bigger population density and these people (states) are still counting their FRAUD. 
STOP IT ALREADY. 
#StopTheSteal #SupremeCourtDontPlay #Act77PA #ObserveTheElection2020 #LawAndOrder</t>
  </si>
  <si>
    <t>{"entities": {"hashtags": [{"end": 179, "tag": "StopTheSteal", "start": 166}, {"end": 201, "tag": "SupremeCourtDontPlay", "start": 180}, {"end": 210, "tag": "Act77PA", "start": 202}, {"end": 234, "tag": "ObserveTheElection2020", "start": 211}, {"end": 247, "tag": "LawAndOrder", "start": 235}], "mentions": [{"id": "25073877", "end": 16, "start": 0, "username": "realDonaldTrump"}], "annotations": [{"end": 26, "type": "Place", "start": 17, "probability": 0.9913, "normalized_text": "California"}, {"end": 36, "type": "Place", "start": 29, "probability": 0.9667, "normalized_text": "New York"}, {"end": 45, "type": "Place", "start": 39, "probability": 0.9488, "normalized_text": "Florid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cEHwJIXW9</t>
  </si>
  <si>
    <t>{"entities": {"urls": [{"end": 37, "url": "https://t.co/qcEHwJIXW9", "start": 14, "display_url": "twitter.com/ByronYork/stat…", "expanded_url": "https://twitter.com/ByronYork/status/13250512872018493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KirbyWilbur @jasonrantz @NRO @MedvedSHOW @guypbenson since you're too dumb and incurious and anti-Trump to find any evidence yourself, let me serve it up for you.
#StopTheSteal #HAMMERandSCORECARD https://t.co/jrWw6lzaft</t>
  </si>
  <si>
    <t>{"entities": {"urls": [{"end": 226, "url": "https://t.co/jrWw6lzaft", "start": 203, "display_url": "twitter.com/thebradfordfil…", "expanded_url": "https://twitter.com/thebradfordfile/status/1324947684352987137"}], "hashtags": [{"end": 182, "tag": "StopTheSteal", "start": 169}, {"end": 202, "tag": "HAMMERandSCORECARD", "start": 183}], "mentions": [{"id": "25987646", "end": 16, "start": 4, "username": "KirbyWilbur"}, {"id": "16193763", "end": 28, "start": 17, "username": "jasonrantz"}, {"id": "19417492", "end": 33, "start": 29, "username": "NRO"}, {"id": "50044510", "end": 45, "start": 34, "username": "MedvedSHOW"}, {"id": "16193222", "end": 57, "start": 46, "username": "guypbenson"}], "annotations": [{"end": 107, "type": "Person", "start": 103,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deleted my @FoxNews (faux news) app and installed @OANN and @newsmax ! Join me to #StopTheSteal</t>
  </si>
  <si>
    <t>{"entities": {"hashtags": [{"end": 97, "tag": "StopTheSteal", "start": 84}], "mentions": [{"id": "1367531", "end": 21, "start": 13, "username": "FoxNews"}, {"id": "1209936918", "end": 57, "start": 52, "username": "OANN"}, {"id": "20545835", "end": 70, "start": 62, "username":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b0qDA1UJCc</t>
  </si>
  <si>
    <t>{"entities": {"urls": [{"end": 37, "url": "https://t.co/b0qDA1UJCc",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bidencheated https://t.co/IUbngckOUH</t>
  </si>
  <si>
    <t>{"entities": {"urls": [{"end": 51, "url": "https://t.co/IUbngckOUH", "start": 28, "display_url": "twitter.com/GeorgePapa19/s…", "expanded_url": "https://twitter.com/GeorgePapa19/status/1324975579397939200"}], "hashtags": [{"end": 13, "tag": "stopthesteal", "start": 0}, {"end": 27, "tag": "bidencheated", "start": 14}]}, "context_annotations": null}</t>
  </si>
  <si>
    <t>#StopTheSteal Report fraud in your area now! https://t.co/SBsjyoIIwr</t>
  </si>
  <si>
    <t>{"entities": {"urls": [{"end": 68, "url": "https://t.co/SBsjyoIIwr", "start": 45, "display_url": "twitter.com/RudyGiuliani/s…", "expanded_url": "https://twitter.com/RudyGiuliani/status/1324855288604831745"}], "hashtags": [{"end": 13, "tag": "StopTheSteal", "start": 0}]}, "context_annotations": null}</t>
  </si>
  <si>
    <t>Yes! #MAGA2020 #StopTheCheating #StopTheSteal https://t.co/acgu4CdXxk</t>
  </si>
  <si>
    <t>{"entities": {"urls": [{"end": 69, "url": "https://t.co/acgu4CdXxk", "start": 46, "display_url": "twitter.com/atensnut/statu…", "expanded_url": "https://twitter.com/atensnut/status/1324845237752238082"}], "hashtags": [{"end": 14, "tag": "MAGA2020", "start": 5}, {"end": 31, "tag": "StopTheCheating", "start": 15},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ston_camera @RuggedBraveGirl @ChanelRion @RudyGiuliani @RichardGrenell @Project_Veritas @TuckerCarlson @tracybeanz @FogCityMidge @SaraCarterDC @IngrahamAngle @JaySekulow #crookedjoebiden #stopthesteal #bidencrimefamily #bidenisajoke There's not a whole lot going on in your head man. You are blind or maybe you are just part of the corruption. Trump WON he's your President, deal with it.</t>
  </si>
  <si>
    <t>1324917527688982534</t>
  </si>
  <si>
    <t>{"entities": {"hashtags": [{"end": 189, "tag": "crookedjoebiden", "start": 173}, {"end": 203, "tag": "stopthesteal", "start": 190}, {"end": 221, "tag": "bidencrimefamily", "start": 204}, {"end": 235, "tag": "bidenisajoke", "start": 222}], "mentions": [{"id": "171159684", "end": 14, "start": 0, "username": "boston_camera"}, {"id": "2438831503", "end": 43, "start": 32, "username": "ChanelRion"}, {"id": "770781940341288960", "end": 57, "start": 44, "username": "RudyGiuliani"}, {"id": "90480218", "end": 73, "start": 58, "username": "RichardGrenell"}, {"id": "850036892", "end": 90, "start": 74, "username": "Project_Veritas"}, {"id": "22703645", "end": 105, "start": 91, "username": "TuckerCarlson"}, {"id": "24822993", "end": 117, "start": 106, "username": "tracybeanz"}, {"id": "940409602155282432", "end": 131, "start": 118, "username": "FogCityMidge"}, {"id": "25202268", "end": 145, "start": 132, "username": "SaraCarterDC"}, {"id": "50769180", "end": 160, "start": 146, "username": "IngrahamAngle"}, {"id": "171632862", "end": 172, "start": 161, "username": "JaySekulow"}], "annotations": [{"end": 351, "type": "Person", "start": 347,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Trump2020 https://t.co/5m4YC646A5</t>
  </si>
  <si>
    <t>{"entities": {"urls": [{"end": 48, "url": "https://t.co/5m4YC646A5", "start": 25, "display_url": "twitter.com/josepheschmitz…", "expanded_url": "https://twitter.com/josepheschmitz/status/132477143170048409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d9NIj1svV</t>
  </si>
  <si>
    <t>{"entities": {"urls": [{"end": 296, "url": "https://t.co/Jd9NIj1svV", "start": 273, "display_url": "twitter.com/UPMHPM/status/…", "expanded_url": "https://twitter.com/UPMHPM/status/13250746482251571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gitalSoliders #FightBack #StopTheSteal get after it!
https://t.co/7aJ9Hn1D9y</t>
  </si>
  <si>
    <t>{"entities": {"urls": [{"end": 80, "url": "https://t.co/7aJ9Hn1D9y", "start": 57, "display_url": "youtu.be/W8M0s1MDaDg", "expanded_url": "https://youtu.be/W8M0s1MDaDg"}], "hashtags": [{"end": 16, "tag": "DigitalSoliders", "start": 0}, {"end": 27, "tag": "FightBack", "start": 17}, {"end": 41, "tag": "StopTheSteal", "start": 28}]}, "context_annotations": null}</t>
  </si>
  <si>
    <t>@catturd2 @gatewaypundit Put them under oath #TDS #STOPTHESTEAL</t>
  </si>
  <si>
    <t>1325103700231262208</t>
  </si>
  <si>
    <t>{"entities": {"hashtags": [{"end": 49, "tag": "TDS", "start": 45}, {"end": 63, "tag": "STOPTHESTEAL", "start": 50}], "mentions": [{"id": "1043185714437992449", "end": 9, "start": 0, "username": "catturd2"}, {"id": "19211550", "end": 24, "start": 10, "username": "gatewaypundit"}]}, "context_annotations": null}</t>
  </si>
  <si>
    <t>Yep, not even close. But they are going to be caught... all of them. 
https://t.co/aVBWBBt5E7
#StopTheSteal https://t.co/QediGeSiV4</t>
  </si>
  <si>
    <t>{"entities": {"urls": [{"end": 93, "url": "https://t.co/aVBWBBt5E7", "start": 70, "display_url": "cisa.gov/election-secur…", "expanded_url": "https://www.cisa.gov/election-security"}, {"end": 131, "url": "https://t.co/QediGeSiV4", "start": 108, "display_url": "twitter.com/catturd2/statu…", "expanded_url": "https://twitter.com/catturd2/status/1325103117868929025"}], "hashtags": [{"end": 107, "tag": "StopTheSteal", "start": 94}]}, "context_annotations": null}</t>
  </si>
  <si>
    <t>#StopTheSteal #RecountTheBallots https://t.co/wc9slOfOrz</t>
  </si>
  <si>
    <t>1324932320344805377</t>
  </si>
  <si>
    <t>{"entities": {"urls": [{"end": 56, "url": "https://t.co/wc9slOfOrz", "start": 33, "display_url": "twitter.com/hole_that/stat…", "expanded_url": "https://twitter.com/hole_that/status/1324932320344805377"}], "hashtags": [{"end": 13, "tag": "StopTheSteal", "start": 0}, {"end": 32, "tag": "RecountTheBallots", "start": 14}]}, "context_annotations": null}</t>
  </si>
  <si>
    <t>You know it the American citizens knows it. That's why we will never accept anything less. It's not about President Trump anymore it's about criminal activity trying to silence American citizens voices.  We will not allow that to happen. #StopTheSteal The Hammer and Scorecard https://t.co/boMIYO0irf</t>
  </si>
  <si>
    <t>{"entities": {"urls": [{"end": 300, "url": "https://t.co/boMIYO0irf", "start": 277, "display_url": "twitter.com/realDonaldTrum…", "expanded_url": "https://twitter.com/realDonaldTrump/status/1325099845045071873"}], "hashtags": [{"end": 251, "tag": "StopTheSteal", "start": 238}], "annotations": [{"end": 120, "type": "Person", "start": 106, "probability": 0.866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you did President @realDonaldTrump! 
Election Fraud Voter Fraud
#StopTheSteal https://t.co/VBBLFWRJ1D https://t.co/FzdNVu8qpI</t>
  </si>
  <si>
    <t>{"entities": {"urls": [{"end": 107, "url": "https://t.co/VBBLFWRJ1D", "start": 84, "display_url": "pic.twitter.com/VBBLFWRJ1D", "expanded_url": "https://twitter.com/EllenStreiff/status/1325104891669311489/photo/1"}, {"end": 131, "url": "https://t.co/FzdNVu8qpI", "start": 108, "display_url": "twitter.com/realDonaldTrum…", "expanded_url": "https://twitter.com/realDonaldTrump/status/1325099845045071873"}], "hashtags": [{"end": 83, "tag": "StopTheSteal", "start": 70}],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California, New York, Florida ALL with a much bigger population density and these people (states) are still counting their FRAUD. 
STOP IT ALREADY. 
#StopTheSteal #SupremeCourtDontPlay #Act77PA #ObserveTheElection2020 #LawAndOrder #FelizSabado #LatinosWithTrump</t>
  </si>
  <si>
    <t>{"entities": {"hashtags": [{"end": 194, "tag": "StopTheSteal", "start": 181}, {"end": 216, "tag": "SupremeCourtDontPlay", "start": 195}, {"end": 225, "tag": "Act77PA", "start": 217}, {"end": 249, "tag": "ObserveTheElection2020", "start": 226}, {"end": 262, "tag": "LawAndOrder", "start": 250}, {"end": 275, "tag": "FelizSabado", "start": 263}, {"end": 293, "tag": "LatinosWithTrump", "start": 276}], "mentions": [{"id": "25073877", "end": 16, "start": 0, "username": "realDonaldTrump"}, {"id": "457984599", "end": 31, "start": 17, "username": "BreitbartNews"}], "annotations": [{"end": 41, "type": "Place", "start": 32, "probability": 0.9945, "normalized_text": "California"}, {"end": 51, "type": "Place", "start": 44, "probability": 0.9687, "normalized_text": "New York"}, {"end": 60, "type": "Place", "start": 54, "probability": 0.9531, "normalized_text": "Florid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yanAFournier How many more that we don’t know about? #StopTheSteal</t>
  </si>
  <si>
    <t>{"entities": {"hashtags": [{"end": 68, "tag": "StopTheSteal", "start": 55}],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realDonaldTrump California, New York, Florida ALL with a much bigger population density and these people (states) are still counting their FRAUD. 
STOP IT ALREADY. 
#StopTheSteal #SupremeCourtDontPlay #Act77PA #ObserveTheElection2020 #LawAndOrder #FelizSabado #LatinosWithTrump</t>
  </si>
  <si>
    <t>{"entities": {"hashtags": [{"end": 179, "tag": "StopTheSteal", "start": 166}, {"end": 201, "tag": "SupremeCourtDontPlay", "start": 180}, {"end": 210, "tag": "Act77PA", "start": 202}, {"end": 234, "tag": "ObserveTheElection2020", "start": 211}, {"end": 247, "tag": "LawAndOrder", "start": 235}, {"end": 260, "tag": "FelizSabado", "start": 248}, {"end": 278, "tag": "LatinosWithTrump", "start": 261}], "mentions": [{"id": "25073877", "end": 16, "start": 0, "username": "realDonaldTrump"}], "annotations": [{"end": 26, "type": "Place", "start": 17, "probability": 0.9913, "normalized_text": "California"}, {"end": 36, "type": "Place", "start": 29, "probability": 0.9667, "normalized_text": "New York"}, {"end": 45, "type": "Place", "start": 39, "probability": 0.9485, "normalized_text": "Florid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kLouXAVyQ</t>
  </si>
  <si>
    <t>1325093209182068738</t>
  </si>
  <si>
    <t>{"entities": {"urls": [{"end": 37, "url": "https://t.co/bkLouXAVyQ", "start": 14, "display_url": "twitter.com/AlfredTheSavag…", "expanded_url": "https://twitter.com/AlfredTheSavage/status/1325093209182068738"}],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23471791939584", "name": "Kaya Jones", "description": "American pop singer, glamour model and actress"}}, {"domain": {"id": "35", "name": "Politician", "description": "Politicians in the world, like Joe Biden"}, "entity": {"id": "936639544308334592", "name": "Michael Flynn", "description": "Former Director of the US Defense Intelligence Agency Michael Flynn"}}, {"domain": {"id": "56", "name": "Actor", "description": "An actor or actress in the world, like Kate Winslet or Leonardo DiCaprio"}, "entity": {"id": "1070723471791939584", "name": "Kaya Jones", "description": "American pop singer, glamour model and actress"}}]}</t>
  </si>
  <si>
    <t>@dbongino Check this out Dan. #StopTheSteal https://t.co/BtOJabyR9I</t>
  </si>
  <si>
    <t>1325101968658993153</t>
  </si>
  <si>
    <t>{"entities": {"urls": [{"end": 67, "url": "https://t.co/BtOJabyR9I", "start": 44, "display_url": "youtu.be/ficae6x1Q5A", "expanded_url": "https://youtu.be/ficae6x1Q5A"}], "hashtags": [{"end": 43, "tag": "StopTheSteal", "start": 30}], "mentions": [{"id": "232901331", "end": 9, "start": 0, "username": "dbongino"}], "annotations": [{"end": 27, "type": "Person", "start": 25, "probability": 0.777, "normalized_text": "Da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alDonaldTrump Yes you did! https://t.co/KNUvA0kLJS #CHUMPSFORTRUMP #CubansForTrump #TRUMP2020ToSaveAmerica #StopTheCheating #StopTheFraud #StopTheSteal https://t.co/pRceEUX6MK</t>
  </si>
  <si>
    <t>{"entities": {"urls": [{"end": 53, "url": "https://t.co/KNUvA0kLJS", "start": 30, "display_url": "youtu.be/YfzOccEJu4Y", "expanded_url": "https://youtu.be/YfzOccEJu4Y"}, {"end": 178, "url": "https://t.co/pRceEUX6MK", "start": 155, "display_url": "pic.twitter.com/pRceEUX6MK", "expanded_url": "https://twitter.com/PeteCubaLibre/status/1325104972434956294/video/1"}], "hashtags": [{"end": 69, "tag": "CHUMPSFORTRUMP", "start": 54}, {"end": 85, "tag": "CubansForTrump", "start": 70}, {"end": 109, "tag": "TRUMP2020ToSaveAmerica", "start": 86}, {"end": 126, "tag": "StopTheCheating", "start": 110}, {"end": 140, "tag": "StopTheFraud", "start": 127}, {"end": 154, "tag": "StopTheSteal",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POTUS had 100,000 votes mysteriously show up for him in the middle of the night. Cities would be burning! #StopTheSteal #MAGA #Trump2020 https://t.co/rjtaoWTnYV</t>
  </si>
  <si>
    <t>{"entities": {"urls": [{"end": 164, "url": "https://t.co/rjtaoWTnYV", "start": 141, "display_url": "twitter.com/realDonaldTrum…", "expanded_url": "https://twitter.com/realDonaldTrump/status/1325099845045071873"}], "hashtags": [{"end": 123, "tag": "StopTheSteal", "start": 110}, {"end": 129, "tag": "MAGA", "start": 124}, {"end": 140, "tag": "Trump2020", "start": 130}], "mentions": [{"id": "1349149096909668363", "end": 9, "start": 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byalot #bidenisafraud #twitteriscensoringtruth #twitterispromotinglies #trump2020 #stopthesteal #voterfraud2020 #TwitterCensorship</t>
  </si>
  <si>
    <t>{"entities": {"hashtags": [{"end": 15, "tag": "trumpwonbyalot", "start": 0}, {"end": 30, "tag": "bidenisafraud", "start": 16}, {"end": 55, "tag": "twitteriscensoringtruth", "start": 31}, {"end": 79, "tag": "twitterispromotinglies", "start": 56}, {"end": 90, "tag": "trump2020", "start": 80}, {"end": 104, "tag": "stopthesteal", "start": 91}, {"end": 120, "tag": "voterfraud2020", "start": 105}, {"end": 139, "tag": "TwitterCensorship",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j5qeZbZ6k</t>
  </si>
  <si>
    <t>{"entities": {"urls": [{"end": 37, "url": "https://t.co/hj5qeZbZ6k", "start": 14, "display_url": "twitter.com/ericbolling/st…", "expanded_url": "https://twitter.com/ericbolling/status/13250940327380213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this all about???
#stopthesteal #voterfraud #cheating #Dominion #HAMMERandSCORECARD #voteswitching 
@realDonaldTrump @RealJamesWoods @RealCandaceO @scrowder @PressSec @POTUS @EricTrump @DonaldJTrumpJr @RealMattCouch https://t.co/8FuczKllzR</t>
  </si>
  <si>
    <t>{"entities": {"urls": [{"end": 248, "url": "https://t.co/8FuczKllzR", "start": 225, "display_url": "twitter.com/mikeroman/stat…", "expanded_url": "https://twitter.com/mikeroman/status/1324858704722792448"}], "hashtags": [{"end": 39, "tag": "stopthesteal", "start": 26}, {"end": 51, "tag": "voterfraud", "start": 40}, {"end": 61, "tag": "cheating", "start": 52}, {"end": 71, "tag": "Dominion", "start": 62}, {"end": 91, "tag": "HAMMERandSCORECARD", "start": 72}, {"end": 106, "tag": "voteswitching", "start": 92}], "mentions": [{"id": "25073877", "end": 125, "start": 109, "username": "realDonaldTrump"}, {"id": "78523300", "end": 141, "start": 126, "username": "RealJamesWoods"}, {"id": "878247600096509952", "end": 155, "start": 142, "username": "RealCandaceO"}, {"id": "19091173", "end": 165, "start": 156, "username": "scrowder"}, {"id": "1349170292564905988", "end": 175, "start": 166, "username": "PressSec"}, {"id": "1349149096909668363", "end": 182, "start": 176, "username": "POTUS"}, {"id": "39349894", "end": 193, "start": 183, "username": "EricTrump"}, {"id": "39344374", "end": 209, "start": 194, "username": "DonaldJTrumpJr"}, {"id": "601535938", "end": 224, "start": 210, "username": "RealMattCou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988359847568490496", "name": "Candace Owens", "description": "Candace Owen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GOP if a black woman like @ShemekaMichelle is standing w/ the @POTUS @realDonaldTrump and the pres. is stayin strong,showing us how not to quit.We see who are in the party that’s  not fighting against this fraud election. This’ll be the end of the Republican Party #stopthesteal https://t.co/L0Q6Wj5UjF</t>
  </si>
  <si>
    <t>{"entities": {"urls": [{"end": 303, "url": "https://t.co/L0Q6Wj5UjF", "start": 280, "display_url": "twitter.com/ShemekaMichell…", "expanded_url": "https://twitter.com/ShemekaMichelle/status/1324877181298892801"}], "hashtags": [{"end": 279, "tag": "stopthesteal", "start": 266}], "mentions": [{"id": "11134252", "end": 4, "start": 0, "username": "GOP"}, {"id": "2259792259", "end": 43, "start": 27, "username": "ShemekaMichelle"}, {"id": "1349149096909668363", "end": 69, "start": 63, "username": "POTUS"}, {"id": "25073877", "end": 86, "start": 70, "username": "realDonaldTrump"}], "annotations": [{"end": 264, "type": "Organization", "start": 249, "probability": 0.8424,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JoeBiden is a corporate shill who publicly admitted that the democrats created the most advanced VOTER FRAUD organization.
#Stopthesteal
#Stopthesteel
#Stopthestea</t>
  </si>
  <si>
    <t>{"entities": {"hashtags": [{"end": 26, "tag": "JoeBiden", "start": 17}, {"end": 155, "tag": "Stopthesteal", "start": 142}, {"end": 169, "tag": "Stopthesteel", "start": 156}, {"end": 182, "tag": "Stopthestea", "start": 170}], "mentions": [{"id": "25073877", "end": 16, "start": 0, "username": "realDonaldTrump"}], "annotations": [{"end": 87, "type": "Organization", "start": 79, "probability": 0.653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0xAjMbRZb</t>
  </si>
  <si>
    <t>1324829711256768513</t>
  </si>
  <si>
    <t>{"entities": {"urls": [{"end": 37, "url": "https://t.co/a0xAjMbRZb", "start": 14, "display_url": "twitter.com/TheCarbonator/…", "expanded_url": "https://twitter.com/TheCarbonator/status/132482971125676851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y're Trying To #StealTheElection Plus
#Epsteindidntkillhimself Just Say'n #StopTheSteal https://t.co/XXMBTWpaTt</t>
  </si>
  <si>
    <t>{"entities": {"urls": [{"end": 114, "url": "https://t.co/XXMBTWpaTt", "start": 91, "display_url": "pic.twitter.com/XXMBTWpaTt", "expanded_url": "https://twitter.com/RealCaptZac/status/1325105172192911360/photo/1"}], "hashtags": [{"end": 35, "tag": "StealTheElection", "start": 18}, {"end": 65, "tag": "Epsteindidntkillhimself", "start": 41}, {"end": 90, "tag": "StopTheSteal", "start": 77}]}, "context_annotations": [{"domain": {"id": "10", "name": "Person", "description": "Named people in the world like Nelson Mandela"}, "entity": {"id": "1278686104699285505", "name": "Jeffrey Epstein"}}]}</t>
  </si>
  <si>
    <t>@stillgray How can a programmer screw up addition/subtraction? Ans. when it benefits Biden &amp;amp;Democrats. BTW, I haven't seen one instance where an error, process, person benefited Trump or R's.
#StopTheSteal</t>
  </si>
  <si>
    <t>{"entities": {"hashtags": [{"end": 209, "tag": "StopTheSteal", "start": 196}], "mentions": [{"id": "16106584", "end": 10, "start": 0, "username": "stillgray"}], "annotations": [{"end": 89, "type": "Person", "start": 85, "probability": 0.9871, "normalized_text": "Biden"}, {"end": 100, "type": "Organization", "start": 92, "probability": 0.6334, "normalized_text": "Democrats"}, {"end": 182, "type": "Person", "start": 178,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day is Sat., No . 7, 2020 and TRUMP IS STILL OUR PRESIDENT! In spite of everything he has had to deal with, he continues to fight for us, America, &amp;amp; drain the Dem scum plagued swamp!! #ThankYouTrump #TruthWillPrevail #StopTheSteal #StopTheCheating</t>
  </si>
  <si>
    <t>{"entities": {"hashtags": [{"end": 204, "tag": "ThankYouTrump", "start": 190}, {"end": 222, "tag": "TruthWillPrevail", "start": 205}, {"end": 236, "tag": "StopTheSteal", "start": 223}, {"end": 253, "tag": "StopTheCheating", "start": 237}], "annotations": [{"end": 36, "type": "Person", "start": 32, "probability": 0.9991, "normalized_text": "TRUMP"}, {"end": 146, "type": "Place", "start": 140, "probability": 0.99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President Trump said in his Inauguration speech 2016
His words still hold true to this very day!
Thank you Mr. President @realDonaldTrump
We are fighting for you as well! ✝️🇺🇸💪🏽 #MAGA #StopTheSteal #Election2020 #ElectionResults2020 https://t.co/ra4Uh03YUq</t>
  </si>
  <si>
    <t>{"entities": {"urls": [{"end": 272, "url": "https://t.co/ra4Uh03YUq", "start": 249, "display_url": "pic.twitter.com/ra4Uh03YUq", "expanded_url": "https://twitter.com/FTD_Guido24/status/1325105251939135489/photo/1"}], "hashtags": [{"end": 199, "tag": "MAGA", "start": 194}, {"end": 213, "tag": "StopTheSteal", "start": 200}, {"end": 227, "tag": "Election2020", "start": 214}, {"end": 248, "tag": "ElectionResults2020", "start": 228}], "mentions": [{"id": "25073877", "end": 152, "start": 136, "username": "realDonaldTrump"}], "annotations": [{"end": 27, "type": "Person", "start": 13, "probability": 0.78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all legal votes and only legal votes are counted.... Trump wins by wide margins!! #StopTheSteal</t>
  </si>
  <si>
    <t>{"entities": {"hashtags": [{"end": 98, "tag": "StopTheSteal", "start": 85}], "annotations": [{"end": 60, "type": "Person", "start": 56,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13379ee5729a5e6"}</t>
  </si>
  <si>
    <t>‘The Hammer’ And ‘Scorecard’: Weapons Of Mass (Vote) Manipulation? – The Clover Chronicle
#StopTheFruad #stopthesteal https://t.co/9eTMfCo8nK</t>
  </si>
  <si>
    <t>{"entities": {"urls": [{"end": 141, "url": "https://t.co/9eTMfCo8nK", "start": 118, "display_url": "cloverchronicle.com/2020/11/07/the…", "expanded_url": "https://cloverchronicle.com/2020/11/07/the-hammer-and-scorecard-weapons-of-mass-vote-manipulation/"}], "hashtags": [{"end": 103, "tag": "StopTheFruad", "start": 90}, {"end": 117, "tag": "stopthesteal", "start": 104}]}, "context_annotations": null}</t>
  </si>
  <si>
    <t>#StopTheSteal #MAGA2020 #AmericaFirst #TeamTrump 😂😂😂 https://t.co/m3eeu89VT6</t>
  </si>
  <si>
    <t>{"entities": {"urls": [{"end": 76, "url": "https://t.co/m3eeu89VT6", "start": 53, "display_url": "pic.twitter.com/m3eeu89VT6", "expanded_url": "https://twitter.com/d1a8p/status/1325105258649985025/photo/1"}], "hashtags": [{"end": 13, "tag": "StopTheSteal", "start": 0}, {"end": 23, "tag": "MAGA2020", "start": 14}, {"end": 37, "tag": "AmericaFirst", "start": 24}, {"end": 48, "tag": "TeamTrump",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Vc7WtzDwyk</t>
  </si>
  <si>
    <t>{"entities": {"urls": [{"end": 329, "url": "https://t.co/Vc7WtzDwyk", "start": 306, "display_url": "twitter.com/EmeraldRobinso…", "expanded_url": "https://twitter.com/EmeraldRobinson/status/1325077538755014656"}],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ick_Suit: SEE YOU IN SACRAMENTO TODAY AT NOON!
#StopTheSteal https://t.co/fLV3SYWcA2</t>
  </si>
  <si>
    <t>1325105227230408704</t>
  </si>
  <si>
    <t>{"entities": {"urls": [{"end": 90, "url": "https://t.co/fLV3SYWcA2", "start": 67, "display_url": "pic.twitter.com/fLV3SYWcA2", "expanded_url": "https://twitter.com/Brick_Suit/status/1325105227230408704/photo/1"}], "hashtags": [{"end": 66, "tag": "StopTheSteal", "start": 53}], "mentions": [{"id": "1139029234163245056", "end": 14, "start": 3, "username": "Brick_Suit"}], "annotations": [{"end": 36, "type": "Place", "start": 27, "probability": 0.9968, "normalized_text": "SACRAMENTO"}]}, "context_annotations": null}</t>
  </si>
  <si>
    <t>@DonaldJTrumpJr California, New York, Florida ALL with a much bigger population density and these people (states) are still counting their FRAUD. 
STOP IT ALREADY. 
#StopTheSteal #SupremeCourtDontPlay #Act77PA #ObserveTheElection2020 #LawAndOrder #FelizSabado #LatinosWithTrump</t>
  </si>
  <si>
    <t>{"entities": {"hashtags": [{"end": 178, "tag": "StopTheSteal", "start": 165}, {"end": 200, "tag": "SupremeCourtDontPlay", "start": 179}, {"end": 209, "tag": "Act77PA", "start": 201}, {"end": 233, "tag": "ObserveTheElection2020", "start": 210}, {"end": 246, "tag": "LawAndOrder", "start": 234}, {"end": 259, "tag": "FelizSabado", "start": 247}, {"end": 277, "tag": "LatinosWithTrump", "start": 260}], "mentions": [{"id": "39344374", "end": 15, "start": 0, "username": "DonaldJTrumpJr"}], "annotations": [{"end": 25, "type": "Place", "start": 16, "probability": 0.9913, "normalized_text": "California"}, {"end": 35, "type": "Place", "start": 28, "probability": 0.9667, "normalized_text": "New York"}, {"end": 44, "type": "Place", "start": 38, "probability": 0.9485, "normalized_text": "Florida"}]}, "context_annotations": [{"domain": {"id": "3", "name": "TV Shows", "description": "Television shows from around the world"}, "entity": {"id": "10029758683", "name": "Law &amp; Order: Special Victims Unit"}}, {"domain": {"id": "10", "name": "Person", "description": "Named people in the world like Nelson Mandela"}, "entity": {"id": "884781076484202496", "name": "Donald Trump Jr.", "description": "Donald Trump Jr."}}]}</t>
  </si>
  <si>
    <t>I’ll be at my Capitol...
Will you? #RedLine #StopTheSteal https://t.co/rBFwnILc2x</t>
  </si>
  <si>
    <t>{"entities": {"urls": [{"end": 82, "url": "https://t.co/rBFwnILc2x", "start": 59, "display_url": "twitter.com/NetworksManage…", "expanded_url": "https://twitter.com/NetworksManager/status/1325076469689819136"}], "hashtags": [{"end": 44, "tag": "RedLine", "start": 36}, {"end": 58, "tag": "StopTheSteal", "start": 45}], "annotations": [{"end": 20, "type": "Place", "start": 14, "probability": 0.5634, "normalized_text": "Capitol"}]}, "context_annotations": null}</t>
  </si>
  <si>
    <t>RT @IrishGypsy1994: #StopTheSteal
#DefendElectionIntegrity</t>
  </si>
  <si>
    <t>1325104788921520128</t>
  </si>
  <si>
    <t>{"entities": {"hashtags": [{"end": 33, "tag": "StopTheSteal", "start": 20}, {"end": 58, "tag": "DefendElectionIntegrity", "start": 34}], "mentions": [{"id": "1300651070931206146", "end": 18, "start": 3, "username": "IrishGypsy1994"}]}, "context_annotations": null}</t>
  </si>
  <si>
    <t>Hey @RepRickAllen 
@MarkAmodeiNV2 
What are you doing to support @POTUS today? 
#stopthesteal</t>
  </si>
  <si>
    <t>{"entities": {"hashtags": [{"end": 93, "tag": "stopthesteal", "start": 80}], "mentions": [{"id": "2964287128", "end": 17, "start": 4, "username": "RepRickAllen"}, {"id": "402719755", "end": 33, "start": 19, "username": "MarkAmodeiNV2"}, {"id": "1349149096909668363", "end": 71, "start": 6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523567915009", "name": "Rick Allen", "description": "US Representative Rick Allen (GA-12)"}}, {"domain": {"id": "10", "name": "Person", "description": "Named people in the world like Nelson Mandela"}, "entity": {"id": "981251705655345152", "name": "Mark Amodei", "description": "US Representative Mark Amodei (NV-02)"}}, {"domain": {"id": "35", "name": "Politician", "description": "Politicians in the world, like Joe Biden"}, "entity": {"id": "799022225751871488", "name": "Donald Trump", "description": "US President Donald Trump"}}, {"domain": {"id": "35", "name": "Politician", "description": "Politicians in the world, like Joe Biden"}, "entity": {"id": "966378523567915009", "name": "Rick Allen", "description": "US Representative Rick Allen (GA-12)"}}, {"domain": {"id": "35", "name": "Politician", "description": "Politicians in the world, like Joe Biden"}, "entity": {"id": "981251705655345152", "name": "Mark Amodei", "description": "US Representative Mark Amodei (NV-02)"}}]}</t>
  </si>
  <si>
    <t>#StopTheCheating #StopTheSteal https://t.co/ZrhgD5R1M4</t>
  </si>
  <si>
    <t>{"entities": {"urls": [{"end": 54, "url": "https://t.co/ZrhgD5R1M4", "start": 31, "display_url": "twitter.com/RealJamesWoods…", "expanded_url": "https://twitter.com/RealJamesWoods/status/1324566233413419008"}],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peLoboPac: What's this all about???
#stopthesteal #voterfraud #cheating #Dominion #HAMMERandSCORECARD #voteswitching 
@realDonaldTr…</t>
  </si>
  <si>
    <t>1325105041473110016</t>
  </si>
  <si>
    <t>{"entities": {"hashtags": [{"end": 56, "tag": "stopthesteal", "start": 43}, {"end": 68, "tag": "voterfraud", "start": 57}, {"end": 78, "tag": "cheating", "start": 69}, {"end": 88, "tag": "Dominion", "start": 79}, {"end": 108, "tag": "HAMMERandSCORECARD", "start": 89}, {"end": 123, "tag": "voteswitching", "start": 109}], "mentions": [{"id": "2186754882", "end": 15, "start": 3, "username": "PepeLoboPac"}]}, "context_annotations": null}</t>
  </si>
  <si>
    <t>@PittsfordAntifa @DanCrenshawTX @PaulGonzalez10 Yes obvious. 100,000 voters that stopped after Biden. Really??? #stopthesteal</t>
  </si>
  <si>
    <t>1325043839346892800</t>
  </si>
  <si>
    <t>{"entities": {"hashtags": [{"end": 125, "tag": "stopthesteal", "start": 112}], "mentions": [{"id": "1253514731496902657", "end": 16, "start": 0, "username": "PittsfordAntifa"}, {"id": "930552552302792705", "end": 31, "start": 17, "username": "DanCrenshawTX"}, {"id": "161416367", "end": 47, "start": 32, "username": "PaulGonzalez10"}], "annotations": [{"end": 99, "type": "Person", "start": 95, "probability": 0.9853, "normalized_text": "Biden"}]},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beatty3 #StoptheSteal</t>
  </si>
  <si>
    <t>1325104456829071360</t>
  </si>
  <si>
    <t>{"entities": {"hashtags": [{"end": 29, "tag": "StoptheSteal", "start": 16}], "mentions": [{"id": "591505507", "end": 15, "start": 0, "username": "michaelbeatty3"}]}, "context_annotations": null}</t>
  </si>
  <si>
    <t>@GeraldoRivera @realDonaldTrump @JoeBiden Count the LEGAL votes that arrived by the deadline on election day! Match each ballot with a LEGAL and LIVING voter with residence in the state! Show that and I'll accept the results.
#STOPtheSTEAL</t>
  </si>
  <si>
    <t>1325103616328347649</t>
  </si>
  <si>
    <t>{"entities": {"hashtags": [{"end": 240, "tag": "STOPtheSTEAL", "start": 227}],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PK1ppepOig</t>
  </si>
  <si>
    <t>{"entities": {"urls": [{"end": 329, "url": "https://t.co/PK1ppepOig", "start": 306, "display_url": "twitter.com/RealWayneRoot/…", "expanded_url": "https://twitter.com/RealWayneRoot/status/1325103897963163648"}],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literally wrote a book to warn you guys about this. -George Orwell #StopTheSteal</t>
  </si>
  <si>
    <t>{"entities": {"hashtags": [{"end": 82, "tag": "StopTheSteal", "start": 69}], "annotations": [{"end": 67, "type": "Person", "start": 55, "probability": 0.9951, "normalized_text": "George Orwell"}]}, "context_annotations": [{"domain": {"id": "85", "name": "Book Genre", "description": "A genre for books, like Fiction"}, "entity": {"id": "859533542962757633", "name": "Sci-fi &amp; fantasy books", "description": "Sci-fi &amp; Fantasy"}}]}</t>
  </si>
  <si>
    <t>a recent New York Times poll shows that 65 percent of Republicans say they are “almost certain to vote” compared with 55 percent of Democrats who say the same thing
States on the Blue Wall showed 90% participation ?
@nytimes SCOOP !!
#StopTheSteal 
https://t.co/VUQLpVyfuG</t>
  </si>
  <si>
    <t>{"entities": {"urls": [{"end": 272, "url": "https://t.co/VUQLpVyfuG", "start": 249, "display_url": "int.nyt.com/data/documentt…", "expanded_url": "https://int.nyt.com/data/documenttools/az-me-nc-0920-crosstabs/72d074246b272695/full.pdf"}], "hashtags": [{"end": 247, "tag": "StopTheSteal", "start": 234}], "mentions": [{"id": "807095", "end": 224, "start": 216, "username": "nytimes"}], "annotations": [{"end": 22, "type": "Organization", "start": 9, "probability": 0.845, "normalized_text": "New York Times"}, {"end": 64, "type": "Organization", "start": 54, "probability": 0.9079, "normalized_text": "Republicans"}, {"end": 140, "type": "Organization", "start": 132, "probability": 0.8986, "normalized_text": "Democrats"}]}, "context_annotations": [{"domain": {"id": "47", "name": "Brand", "description": "Brands and Companies"}, "entity": {"id": "10040666972", "name": "The New York Times"}}]}</t>
  </si>
  <si>
    <t>#letsdoarecount
#stopthesteal #glitch #takebackmichigan #trump2020 #keepcounting https://t.co/ki3JmIROOV</t>
  </si>
  <si>
    <t>{"entities": {"urls": [{"end": 104, "url": "https://t.co/ki3JmIROOV", "start": 81, "display_url": "parler.com/post/4117e77d6…", "expanded_url": "https://parler.com/post/4117e77d65d44e1184e0c2904b52f8d2"}], "hashtags": [{"end": 15, "tag": "letsdoarecount", "start": 0}, {"end": 29, "tag": "stopthesteal", "start": 16}, {"end": 37, "tag": "glitch", "start": 30}, {"end": 55, "tag": "takebackmichigan", "start": 38}, {"end": 66, "tag": "trump2020", "start": 56}, {"end": 80, "tag": "keepcounting",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with their own mindset do not believe that. But sadly even in #Norway the media and many people don't care if the election is done properly. #bigmedia #Elections2020 #nrkvalg #biden #stopthesteal #bidenfraud #TrumpvsBiden #stopcencorship #2valg #valgfusk https://t.co/l9R1yrFp55</t>
  </si>
  <si>
    <t>{"entities": {"urls": [{"end": 285, "url": "https://t.co/l9R1yrFp55", "start": 262, "display_url": "t.co/l9R1yrFp55", "expanded_url": "https://t.co/l9R1yrFp55"}], "hashtags": [{"end": 76, "tag": "Norway", "start": 69}, {"end": 157, "tag": "bigmedia", "start": 148}, {"end": 172, "tag": "Elections2020", "start": 158}, {"end": 181, "tag": "nrkvalg", "start": 173}, {"end": 188, "tag": "biden", "start": 182}, {"end": 202, "tag": "stopthesteal", "start": 189}, {"end": 214, "tag": "bidenfraud", "start": 203}, {"end": 228, "tag": "TrumpvsBiden", "start": 215}, {"end": 244, "tag": "stopcencorship", "start": 229}, {"end": 251, "tag": "2valg", "start": 245}, {"end": 261, "tag": "valgfusk", "start": 252}]},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03234365657096</t>
  </si>
  <si>
    <t>Haha yes!! Turn yourself in!! It’s coming out!! Jail time for most! It’s not worth it, Joe and Kamala don’t give a 🤬 about you! #StopTheSteal 👊🏽🇺🇸 https://t.co/RyOj0GEetq</t>
  </si>
  <si>
    <t>1325050308356165632</t>
  </si>
  <si>
    <t>{"entities": {"urls": [{"end": 170, "url": "https://t.co/RyOj0GEetq", "start": 147, "display_url": "twitter.com/w_terrence/sta…", "expanded_url": "https://twitter.com/w_terrence/status/1325050308356165632"}], "hashtags": [{"end": 141, "tag": "StopTheSteal", "start": 128}], "annotations": [{"end": 89, "type": "Person", "start": 87, "probability": 0.9946, "normalized_text": "Joe"}, {"end": 100, "type": "Person", "start": 95, "probability": 0.8067,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vanGroningen @palpeet @JhimvanBemmel #stopthesteal</t>
  </si>
  <si>
    <t>1325083904777342976</t>
  </si>
  <si>
    <t>{"entities": {"hashtags": [{"end": 52, "tag": "stopthesteal", "start": 39}], "mentions": [{"id": "22389207", "end": 14, "start": 0, "username": "TvanGroningen"}, {"id": "173968152", "end": 23, "start": 15, "username": "palpeet"}, {"id": "138010182", "end": 38, "start": 24, "username": "JhimvanBemmel"}]}, "context_annotations": null}</t>
  </si>
  <si>
    <t>There are no second chances when the corrupt party is allowed to steal an election. #stopthesteal</t>
  </si>
  <si>
    <t>@EricTrump @realDonaldTrump ABSOLUTELY NOT! This country is hijacking itself and crashing it to the ground. #StopTheFruad #STOPTHESTEAL</t>
  </si>
  <si>
    <t>{"entities": {"hashtags": [{"end": 121, "tag": "StopTheFruad", "start": 108}, {"end": 135, "tag": "STOPTHESTEAL", "start": 122}],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dsd1212: We know 👍👍 #TRUMP2020 #STOPTHESTEAL https://t.co/WLeLN4bGMC</t>
  </si>
  <si>
    <t>1325100736347217920</t>
  </si>
  <si>
    <t>{"entities": {"urls": [{"end": 72, "url": "https://t.co/WLeLN4bGMC", "start": 49, "display_url": "twitter.com/realDonaldTrum…", "expanded_url": "https://twitter.com/realDonaldTrump/status/1325099845045071873"}], "hashtags": [{"end": 34, "tag": "TRUMP2020", "start": 24}, {"end": 48, "tag": "STOPTHESTEAL", "start": 35}], "mentions": [{"id": "25953849", "end": 11, "start": 3, "username": "dsd12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SrlHJT83b</t>
  </si>
  <si>
    <t>{"entities": {"urls": [{"end": 37, "url": "https://t.co/qSrlHJT83b", "start": 14, "display_url": "twitter.com/Born7QThink/st…", "expanded_url": "https://twitter.com/Born7QThink/status/1325092457286049795"}], "hashtags": [{"end": 13, "tag": "StopTheSteal", "start": 0}]}, "context_annotations": null}</t>
  </si>
  <si>
    <t>💯AMEN General‼️ AMEN 🇺🇸
#StopTheSteal 
#GlitchesCauseSwitches
#TransparencyNow #Election2020  #HAMMERandSCORECARD #CheckTheSourceCode
#KAG2020 
@realDonaldTrump @EricTrump @DonaldJTrumpJr @senatemajldr @TuckerCarlson
@GOP @SenateGOP https://t.co/c7SGI6mF7v</t>
  </si>
  <si>
    <t>{"entities": {"urls": [{"end": 256, "url": "https://t.co/c7SGI6mF7v", "start": 233, "display_url": "twitter.com/GenFlynn/statu…", "expanded_url": "https://twitter.com/GenFlynn/status/1324519791378468864"}], "hashtags": [{"end": 37, "tag": "StopTheSteal", "start": 24}, {"end": 61, "tag": "GlitchesCauseSwitches", "start": 39}, {"end": 78, "tag": "TransparencyNow", "start": 62}, {"end": 92, "tag": "Election2020", "start": 79}, {"end": 113, "tag": "HAMMERandSCORECARD", "start": 94}, {"end": 133, "tag": "CheckTheSourceCode", "start": 114}, {"end": 142, "tag": "KAG2020", "start": 134}], "mentions": [{"id": "25073877", "end": 160, "start": 144, "username": "realDonaldTrump"}, {"id": "39349894", "end": 171, "start": 161, "username": "EricTrump"}, {"id": "39344374", "end": 187, "start": 172, "username": "DonaldJTrumpJr"}, {"id": "22703645", "end": 216, "start": 202, "username": "TuckerCarlson"}, {"id": "11134252", "end": 221, "start": 217, "username": "GOP"}, {"id": "14344823", "end": 232, "start": 222,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rprise, surprise, surprise. #StopTheSteal https://t.co/Xl0W0lgnjH</t>
  </si>
  <si>
    <t>{"entities": {"urls": [{"end": 67, "url": "https://t.co/Xl0W0lgnjH", "start": 44, "display_url": "t.co/Xl0W0lgnjH", "expanded_url": "https://t.co/Xl0W0lgnjH"}], "hashtags": [{"end": 43, "tag": "StopTheSteal", "start": 3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ammerAndScorecard https://t.co/tk29ZaUZEr</t>
  </si>
  <si>
    <t>{"entities": {"urls": [{"end": 57, "url": "https://t.co/tk29ZaUZEr", "start": 34, "display_url": "twitter.com/DineshDSouza/s…", "expanded_url": "https://twitter.com/DineshDSouza/status/1325102870111326208"}], "hashtags": [{"end": 13, "tag": "StopTheSteal", "start": 0}, {"end": 33, "tag": "HammerAndScorecard", "start": 14}]}, "context_annotations": null}</t>
  </si>
  <si>
    <t>@cologop @GovofCO @CoryGardner @laurenboebert @Hickenlooper #StopTheSteal https://t.co/cH91hFzX2y</t>
  </si>
  <si>
    <t>{"entities": {"urls": [{"end": 97, "url": "https://t.co/cH91hFzX2y", "start": 74, "display_url": "twitter.com/gatewaypundit/…", "expanded_url": "https://twitter.com/gatewaypundit/status/1325087606145683460"}], "hashtags": [{"end": 73, "tag": "StopTheSteal", "start": 60}], "mentions": [{"id": "50777555", "end": 8, "start": 0, "username": "cologop"}, {"id": "728344273620344832", "end": 17, "start": 9, "username": "GovofCO"}, {"id": "20879626", "end": 30, "start": 18, "username": "CoryGardner"}, {"id": "1201670995435646976", "end": 45, "start": 31, "username": "laurenboebert"}, {"id": "117839957", "end": 59, "start": 46, "username": "Hickenloop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lisa67392 @HKrassenstein @realDonaldTrump That’s pure BS and anyone with half of brain knows it. VOTER FRAUD!! #StopTheFruad #StopTheSteal</t>
  </si>
  <si>
    <t>1325103607923019776</t>
  </si>
  <si>
    <t>{"entities": {"hashtags": [{"end": 125, "tag": "StopTheFruad", "start": 112}, {"end": 139, "tag": "StopTheSteal", "start": 126}], "mentions": [{"id": "1631460817", "end": 10, "start": 0, "username": "lisa67392"}, {"id": "963790885937995777", "end": 25, "start": 11, "username": "HKrassenstein"},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RT this video before it gets taken down #stopthesteal https://t.co/wWZTqGyve8</t>
  </si>
  <si>
    <t>1325100780345421824</t>
  </si>
  <si>
    <t>{"entities": {"urls": [{"end": 84, "url": "https://t.co/wWZTqGyve8", "start": 61, "display_url": "twitter.com/OnofrioSarah/s…", "expanded_url": "https://twitter.com/OnofrioSarah/status/1325100780345421824"}], "hashtags": [{"end": 60, "tag": "stopthesteal", "start": 47}]}, "context_annotations": [{"domain": {"id": "10", "name": "Person", "description": "Named people in the world like Nelson Mandela"}, "entity": {"id": "884781076484202496", "name": "Donald Trump Jr.", "description": "Donald Trump Jr."}}]}</t>
  </si>
  <si>
    <t>#donaldtrump2020 
#StopTheSteal
#StopTheFraud
#DefendIntegrityOfVote
#VoterSFraud
#MailFraud https://t.co/xeeBxUPeLR</t>
  </si>
  <si>
    <t>1325103771328843777</t>
  </si>
  <si>
    <t>{"entities": {"urls": [{"end": 116, "url": "https://t.co/xeeBxUPeLR", "start": 93, "display_url": "twitter.com/LPLdirect/stat…", "expanded_url": "https://twitter.com/LPLdirect/status/1325103771328843777"}],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ggyziggy2 @GenFlynn Thank you. #stopthesteal</t>
  </si>
  <si>
    <t>1325071332585967619</t>
  </si>
  <si>
    <t>{"entities": {"hashtags": [{"end": 47, "tag": "stopthesteal", "start": 34}], "mentions": [{"id": "1324494500048326665", "end": 12, "start": 0, "username": "Biggyziggy2"}, {"id": "240454812", "end": 22, "start": 13,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ll done!  Would be a shame if this went viral or trended. #stopthesteal https://t.co/mtL5d10tL5</t>
  </si>
  <si>
    <t>{"entities": {"urls": [{"end": 97, "url": "https://t.co/mtL5d10tL5", "start": 74, "display_url": "twitter.com/michaelbeatty3…", "expanded_url": "https://twitter.com/michaelbeatty3/status/1325104456829071360"}], "hashtags": [{"end": 73, "tag": "stopthesteal", "start": 60}]}, "context_annotations": null}</t>
  </si>
  <si>
    <t>@MeghanMcCain Finally,a sign of hope that you are understanding what's going on,Meghan.Please please watch Tucker and watch Charlie Kirk's posts..Mark Levin is also good. There is so much that the media is not telling us! Please understand the Democrats are trying to STEAL this!#StopTheSteal!!</t>
  </si>
  <si>
    <t>1325071482104537088</t>
  </si>
  <si>
    <t>{"entities": {"hashtags": [{"end": 292, "tag": "StopTheSteal", "start": 279}], "mentions": [{"id": "23176276", "end": 13, "start": 0, "username": "MeghanMcCain"}], "annotations": [{"end": 85, "type": "Person", "start": 80, "probability": 0.9869, "normalized_text": "Meghan"}, {"end": 112, "type": "Person", "start": 107, "probability": 0.9889, "normalized_text": "Tucker"}, {"end": 135, "type": "Person", "start": 124, "probability": 0.9957, "normalized_text": "Charlie Kirk"}, {"end": 155, "type": "Person", "start": 146, "probability": 0.9963, "normalized_text": "Mark Levin"}, {"end": 252, "type": "Organization", "start": 244, "probability": 0.9299, "normalized_text": "Democrats"}]}, "context_annotations": [{"domain": {"id": "10", "name": "Person", "description": "Named people in the world like Nelson Mandela"}, "entity": {"id": "1136984326640287744", "name": "Charlie Kirk", "description": "Author"}},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EXPOSETHECORRUPTION #stopthesteal https://t.co/suISyKx90r</t>
  </si>
  <si>
    <t>{"entities": {"urls": [{"end": 58, "url": "https://t.co/suISyKx90r", "start": 35, "display_url": "twitter.com/RealEricCarmen…", "expanded_url": "https://twitter.com/RealEricCarmen/status/1324932026575679491"}], "hashtags": [{"end": 20, "tag": "EXPOSETHECORRUPTION", "start": 0}, {"end": 34, "tag": "stopthesteal", "start": 21}]}, "context_annotations": null}</t>
  </si>
  <si>
    <t>RT @patrondukremlin: Dans le sud de la Californie, cet employé a retrouvé des bulletins de vote #Trump dans une poubelle . 
#StopTheSteal…</t>
  </si>
  <si>
    <t>1325082198299480065</t>
  </si>
  <si>
    <t>{"entities": {"hashtags": [{"end": 102, "tag": "Trump", "start": 96}, {"end": 138, "tag": "StopTheSteal", "start": 125}], "mentions": [{"id": "1096485004740304903", "end": 19, "start": 3, "username": "patrondukrem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OQaT7CuBbU</t>
  </si>
  <si>
    <t>{"entities": {"urls": [{"end": 329, "url": "https://t.co/OQaT7CuBbU", "start": 306, "display_url": "twitter.com/JedediahBila/s…", "expanded_url": "https://twitter.com/JedediahBila/status/1325083223987265541"}],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rtablaze @realDonaldTrump #stopthesteal.us endorsed by #GeneralFlynn . Protests at all state capitals at noon.</t>
  </si>
  <si>
    <t>1325100746728042496</t>
  </si>
  <si>
    <t>{"entities": {"hashtags": [{"end": 41, "tag": "stopthesteal", "start": 28}, {"end": 70, "tag": "GeneralFlynn", "start": 57}], "mentions": [{"id": "896258742", "end": 10, "start": 0, "username": "hrtablaze"},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ying to win an election after an election" - @Jim_Jordan #StopTheSteal</t>
  </si>
  <si>
    <t>{"entities": {"hashtags": [{"end": 73, "tag": "StopTheSteal", "start": 60}], "mentions": [{"id": "18166778", "end": 59, "start": 48,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NotMyPresident - Hell no! #StopTheSteal - #CountEveryLegalVote Hey, @DineshDSouza I’m on board! He’s illegitimate and soon we’ll find he &amp;amp; his cronies tried to steal a Presidential election. https://t.co/JIdc9OS3d6</t>
  </si>
  <si>
    <t>{"entities": {"urls": [{"end": 219, "url": "https://t.co/JIdc9OS3d6", "start": 196, "display_url": "pic.twitter.com/JIdc9OS3d6", "expanded_url": "https://twitter.com/BDorr/status/1325105846578270211/photo/1"}], "hashtags": [{"end": 15, "tag": "NotMyPresident", "start": 0}, {"end": 40, "tag": "StopTheSteal", "start": 27}, {"end": 63, "tag": "CountEveryLegalVote", "start": 43}], "mentions": [{"id": "91882544", "end": 82, "start": 69,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ealDonaldTrump #StopTheSteal
#AuditTheVote 
You got this, sir</t>
  </si>
  <si>
    <t>#StopTheSteal #StopTheCheating #StopTheFruad https://t.co/IVsIXW12q8</t>
  </si>
  <si>
    <t>{"entities": {"urls": [{"end": 68, "url": "https://t.co/IVsIXW12q8", "start": 45, "display_url": "twitter.com/MichaelCoudrey…", "expanded_url": "https://twitter.com/MichaelCoudrey/status/1324740110458396674"}], "hashtags": [{"end": 13, "tag": "StopTheSteal", "start": 0}, {"end": 30, "tag": "StopTheCheating", "start": 14}, {"end": 44, "tag": "StopTheFruad", "start": 31}]}, "context_annotations": null}</t>
  </si>
  <si>
    <t>@Inquisitor1124 @DanellZorn #StopTheSteal</t>
  </si>
  <si>
    <t>1325102662275244033</t>
  </si>
  <si>
    <t>{"entities": {"hashtags": [{"end": 41, "tag": "StopTheSteal", "start": 28}], "mentions": [{"id": "928277218756788224", "end": 15, "start": 0, "username": "Inquisitor1124"}, {"id": "947817386", "end": 27, "start": 16, "username": "DanellZorn"}]}, "context_annotations": null}</t>
  </si>
  <si>
    <t>#2valg #Election2020 #nrkvalg #biden #stopthesteal #bidenfraud #TrumpvsBiden #stopcencorship #valgfusk https://t.co/k6qs3dDt8J</t>
  </si>
  <si>
    <t>1325105701048344577</t>
  </si>
  <si>
    <t>{"entities": {"urls": [{"end": 126, "url": "https://t.co/k6qs3dDt8J", "start": 103, "display_url": "twitter.com/sissySmc/statu…", "expanded_url": "https://twitter.com/sissySmc/status/1325105701048344577"}],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keUpAmerica #PresidentTrump  won this election &amp;amp; the Dems are trying to steal it. #Election2020 #StopTheFruad #StopTheSteal https://t.co/MFQMLxdWnF</t>
  </si>
  <si>
    <t>1325099863802048512</t>
  </si>
  <si>
    <t>{"entities": {"urls": [{"end": 154, "url": "https://t.co/MFQMLxdWnF", "start": 131, "display_url": "twitter.com/cvpayne/status…", "expanded_url": "https://twitter.com/cvpayne/status/1325099863802048512"}], "hashtags": [{"end": 14, "tag": "WakeUpAmerica", "start": 0}, {"end": 30, "tag": "PresidentTrump", "start": 15}, {"end": 102, "tag": "Election2020", "start": 89}, {"end": 116, "tag": "StopTheFruad", "start": 103}, {"end": 130, "tag": "StopTheSteal", "start": 117}], "annotations": [{"end": 59, "type": "Organization", "start": 56, "probability": 0.933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GWsJMdWQz5</t>
  </si>
  <si>
    <t>{"entities": {"urls": [{"end": 329, "url": "https://t.co/GWsJMdWQz5", "start": 306, "display_url": "twitter.com/GovSisolak/sta…", "expanded_url": "https://twitter.com/GovSisolak/status/1324876959592013825"}],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jR7plK9ItM</t>
  </si>
  <si>
    <t>{"entities": {"urls": [{"end": 37, "url": "https://t.co/jR7plK9ItM", "start": 14, "display_url": "twitter.com/TeamJenBarbosa…", "expanded_url": "https://twitter.com/TeamJenBarbosa/status/1325074899208167424"}],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wAMR1KkYhQ</t>
  </si>
  <si>
    <t>{"entities": {"urls": [{"end": 37, "url": "https://t.co/wAMR1KkYhQ", "start": 14, "display_url": "t.co/wAMR1KkYhQ", "expanded_url": "https://t.co/wAMR1KkYhQ"}],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B3HZVdbq0T</t>
  </si>
  <si>
    <t>{"entities": {"urls": [{"end": 329, "url": "https://t.co/B3HZVdbq0T", "start": 306, "display_url": "twitter.com/JRubinBlogger/…", "expanded_url": "https://twitter.com/JRubinBlogger/status/1324792225260253184"}],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louFBCdcV</t>
  </si>
  <si>
    <t>{"entities": {"urls": [{"end": 37, "url": "https://t.co/5louFBCdcV", "start": 14, "display_url": "twitter.com/dbongino/statu…", "expanded_url": "https://twitter.com/dbongino/status/132507258568881356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know @realDonaldTrump won!!! #StopTheSteal https://t.co/cOAVogzPH7</t>
  </si>
  <si>
    <t>{"entities": {"urls": [{"end": 69, "url": "https://t.co/cOAVogzPH7", "start": 46, "display_url": "twitter.com/realDonaldTrum…", "expanded_url": "https://twitter.com/realDonaldTrump/status/1325099845045071873"}], "hashtags": [{"end": 45, "tag": "StopTheSteal", "start": 32}], "mentions":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Fuska #stopthesteal.us endorsed by #GeneralFlynn . Protests at all state capitals at noon.</t>
  </si>
  <si>
    <t>1324895052246609921</t>
  </si>
  <si>
    <t>{"entities": {"hashtags": [{"end": 21, "tag": "stopthesteal", "start": 8}, {"end": 50, "tag": "GeneralFlynn", "start": 37}], "mentions": [{"id": "1201282115599392769", "end": 7, "start": 0, "username": "VFusk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warned you that this would be a mess and there would be fraud.  Now there is, on a massive scale.  So we keep fighting! #StopTheSteal</t>
  </si>
  <si>
    <t>{"entities": {"hashtags": [{"end": 136, "tag": "StopTheSteal", "start": 123}]}, "context_annotations": null}</t>
  </si>
  <si>
    <t>@bobby_dread @ScottAdamsSays Right. They are telling the narrative that Dems predominantly vote by mail, so when ALL THOSE FRAUDULENT ballots come in 100% for Biden, we’ll all be prepared. TOTAL FICTION! #StopTheSteal</t>
  </si>
  <si>
    <t>1325053497751064576</t>
  </si>
  <si>
    <t>{"entities": {"hashtags": [{"end": 217, "tag": "StopTheSteal", "start": 204}], "mentions": [{"id": "2853461537", "end": 28, "start": 13, "username": "ScottAdamsSays"}], "annotations": [{"end": 75, "type": "Organization", "start": 72, "probability": 0.9076, "normalized_text": "Dems"}, {"end": 163, "type": "Person", "start": 159, "probability": 0.968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bbystarbuck @realDonaldTrump YEP!
#StopTheSteal #HammerAndScorecard
https://t.co/3biW7jUf6V</t>
  </si>
  <si>
    <t>1325100459804258304</t>
  </si>
  <si>
    <t>{"entities": {"urls": [{"end": 94, "url": "https://t.co/3biW7jUf6V", "start": 71, "display_url": "twitter.com/realDonaldTrum…", "expanded_url": "https://twitter.com/realDonaldTrump/status/1325099845045071873?s=20"}], "hashtags": [{"end": 50, "tag": "StopTheSteal", "start": 37}, {"end": 70, "tag": "HammerAndScorecard", "start": 51}], "mentions": [{"id": "16523905", "end": 14, "start": 0, "username": "robbystarbuck"},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U4bHDOQ8nd</t>
  </si>
  <si>
    <t>1325058697358266368</t>
  </si>
  <si>
    <t>{"entities": {"urls": [{"end": 231, "url": "https://t.co/U4bHDOQ8nd", "start": 208, "display_url": "twitter.com/ScottAdamsSays…", "expanded_url": "https://twitter.com/ScottAdamsSays/status/132505869735826636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VbPxbPoPcc</t>
  </si>
  <si>
    <t>{"entities": {"urls": [{"end": 37, "url": "https://t.co/VbPxbPoPcc", "start": 14, "display_url": "twitter.com/Jim_Jordan/sta…", "expanded_url": "https://twitter.com/Jim_Jordan/status/1325098033332293633"}], "hashtags": [{"end": 13, "tag": "stopthesteal", "start": 0}]}, "context_annotations": null}</t>
  </si>
  <si>
    <t>Happy Saturday Everyone; #StopTheSteal⛔️🤚 https://t.co/WkU3uFnr9h</t>
  </si>
  <si>
    <t>{"entities": {"urls": [{"end": 65, "url": "https://t.co/WkU3uFnr9h", "start": 42, "display_url": "pic.twitter.com/WkU3uFnr9h", "expanded_url": "https://twitter.com/KevinHardest/status/1325106155694256129/photo/1"}], "hashtags": [{"end": 38, "tag": "StopTheSteal", "start": 25}]}, "context_annotations": null}</t>
  </si>
  <si>
    <t>#StopTheSteal https://t.co/f1gOK3VHqt</t>
  </si>
  <si>
    <t>{"entities": {"urls": [{"end": 37, "url": "https://t.co/f1gOK3VHqt",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6Y1OURHotR</t>
  </si>
  <si>
    <t>{"entities": {"urls": [{"end": 37, "url": "https://t.co/6Y1OURHotR", "start": 14, "display_url": "twitter.com/Burke4Senate/s…", "expanded_url": "https://twitter.com/Burke4Senate/status/1324895741056327682"}], "hashtags": [{"end": 13, "tag": "StopTheSteal", "start": 0}]}, "context_annotations": null}</t>
  </si>
  <si>
    <t>#StopTheSteal https://t.co/FZMX14j0yi</t>
  </si>
  <si>
    <t>{"entities": {"urls": [{"end": 37, "url": "https://t.co/FZMX14j0yi", "start": 14, "display_url": "twitter.com/Wyn1745/status…", "expanded_url": "https://twitter.com/Wyn1745/status/13249221004616294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0072553723621378", "name": "Chris McDaniel", "description": "Candidate for Senator for Mississippi, Chris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0072553723621378", "name": "Chris McDaniel", "description": "Candidate for Senator for Mississippi, Chris McDaniel"}}]}</t>
  </si>
  <si>
    <t>@GOPChairwoman @GOP @SenateGOP @HouseGOP @RNCResearch @senatemajldr @JohnCornyn @NikkiHaley Cc @realDonaldTrump @TeamTrump @TrumpWarRoom @DonaldJTrumpJr  @SenTedCruz @LindseyGrahamSC @GOPLeader #StopTheSteal https://t.co/8IfMLZhF7G</t>
  </si>
  <si>
    <t>1325096659051831296</t>
  </si>
  <si>
    <t>{"entities": {"urls": [{"end": 231, "url": "https://t.co/8IfMLZhF7G", "start": 208, "display_url": "twitter.com/Peoples_Pundit…", "expanded_url": "https://twitter.com/Peoples_Pundit/status/132509665905183129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vZ2glEpTLH</t>
  </si>
  <si>
    <t>{"entities": {"urls": [{"end": 329, "url": "https://t.co/vZ2glEpTLH", "start": 306, "display_url": "twitter.com/catturd2/statu…", "expanded_url": "https://twitter.com/catturd2/status/1325103700231262208"}],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Pv76QQqaO</t>
  </si>
  <si>
    <t>{"entities": {"urls": [{"end": 37, "url": "https://t.co/jPv76QQqaO", "start": 14, "display_url": "twitter.com/m1dn7ghtrider/…", "expanded_url": "https://twitter.com/m1dn7ghtrider/status/1324877621117784066"}], "hashtags": [{"end": 13, "tag": "stopthesteal", "start": 0}]}, "context_annotations": null}</t>
  </si>
  <si>
    <t>Fake reporters, stop doing what you're doing | Greg Kelly https://t.co/3sO3zmFGN3 From the mouth of Lyin Joe Biden &amp;gt;&amp;gt; "We have created the most extensive voter fraud network..." #StopTheSteal</t>
  </si>
  <si>
    <t>{"entities": {"urls": [{"end": 81, "url": "https://t.co/3sO3zmFGN3", "start": 58, "display_url": "youtu.be/Q92fMd1jXB4", "expanded_url": "https://youtu.be/Q92fMd1jXB4"}], "hashtags": [{"end": 197, "tag": "StopTheSteal", "start": 184}], "annotations": [{"end": 56, "type": "Person", "start": 47, "probability": 0.9969, "normalized_text": "Greg Kelly"}, {"end": 113, "type": "Person", "start": 100, "probability": 0.6415, "normalized_text": "Lyin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there no BIG BLUE NOTICE on this?
The election has be challenged. 
None of these left-wing pronouncements are verified!
#AuditTheVote 
#StoptheSteal https://t.co/TKoWUPGswt</t>
  </si>
  <si>
    <t>1325104143393058817</t>
  </si>
  <si>
    <t>{"entities": {"urls": [{"end": 179, "url": "https://t.co/TKoWUPGswt", "start": 156, "display_url": "twitter.com/mkraju/status/…", "expanded_url": "https://twitter.com/mkraju/status/1325104143393058817"}], "hashtags": [{"end": 140, "tag": "AuditTheVote", "start": 127}, {"end": 155, "tag": "StoptheSteal", "start": 1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yson Gray - PATRIOTS VS EVERYBODY (AUDIO) #STOPTHESTEAL https://t.co/1OmhBJg3d5 via @YouTube</t>
  </si>
  <si>
    <t>{"entities": {"urls": [{"end": 81, "url": "https://t.co/1OmhBJg3d5", "start": 58, "display_url": "youtu.be/_HIFGJVvB2I", "expanded_url": "https://youtu.be/_HIFGJVvB2I"}], "hashtags": [{"end": 57, "tag": "STOPTHESTEAL", "start": 44}], "mentions": [{"id": "10228272", "end": 94, "start": 86, "username": "YouTube"}], "annotations": [{"end": 10, "type": "Person", "start": 0, "probability": 0.9895, "normalized_text": "Bryson Gray"}, {"end": 34, "type": "Other", "start": 14, "probability": 0.5199, "normalized_text": "PATRIOTS VS EVERYBOD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Yes you did. Please #STOPTHESTEAL</t>
  </si>
  <si>
    <t>{"entities":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uld love to see all of this voter fraud exposed on #VeteransDay  #StoptheSteal</t>
  </si>
  <si>
    <t>{"entities": {"hashtags": [{"end": 65, "tag": "VeteransDay", "start": 53}, {"end": 80, "tag": "StoptheSteal", "start": 67}]},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Hey @senatemajldr what are you doing to support @potus today?
The @gop will never get a red cent from me again if you don't stand up for @potus. 
#stopthesteal https://t.co/rm4pmRpsf0</t>
  </si>
  <si>
    <t>{"entities": {"urls": [{"end": 183, "url": "https://t.co/rm4pmRpsf0", "start": 160, "display_url": "pic.twitter.com/rm4pmRpsf0", "expanded_url": "https://twitter.com/GodWins458/status/1325106267061444610/photo/1"}], "hashtags": [{"end": 159, "tag": "stopthesteal", "start": 146}], "mentions": [{"id": "1349149096909668363", "end": 54, "start": 48, "username": "POTUS"}, {"id": "11134252", "end": 70, "start": 66, "username": "GOP"}, {"id": "1349149096909668363", "end": 143, "start": 13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NIe9UvG3kL</t>
  </si>
  <si>
    <t>1325078168504471553</t>
  </si>
  <si>
    <t>{"entities": {"urls": [{"end": 37, "url": "https://t.co/NIe9UvG3kL", "start": 14, "display_url": "twitter.com/jancschertz55/…", "expanded_url": "https://twitter.com/jancschertz55/status/132507816850447155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cottAdamsSays #stopthesteal.us endorsed by GeneralFlynn. Protests at all state capitals at noon.</t>
  </si>
  <si>
    <t>{"entities": {"hashtags": [{"end": 29, "tag": "stopthesteal", "start": 16}], "mentions": [{"id": "2853461537", "end": 15, "start": 0, "username": "ScottAdamsSays"}], "annotations": [{"end": 56, "type": "Person", "start": 45, "probability": 0.511, "normalized_text": "GeneralFlynn"}]}, "context_annotations": null}</t>
  </si>
  <si>
    <t>@Dredgen_Shura @realDonaldTrump He just tweeted this.  It’s because of all the cheating  #stopthesteal https://t.co/Ffe4tPvhMl</t>
  </si>
  <si>
    <t>1325105957416923136</t>
  </si>
  <si>
    <t>{"entities": {"urls": [{"end": 126, "url": "https://t.co/Ffe4tPvhMl", "start": 103, "display_url": "pic.twitter.com/Ffe4tPvhMl", "expanded_url": "https://twitter.com/RealNavidRezaei/status/1325106371633717249/photo/1"}], "hashtags": [{"end": 102, "tag": "stopthesteal", "start": 89}], "mentions": [{"id": "737701059653689344", "end": 14, "start": 0, "username": "Dredgen_Shur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voterfraud https://t.co/W5D5fH2lOm</t>
  </si>
  <si>
    <t>1325102349707251715</t>
  </si>
  <si>
    <t>{"entities": {"urls": [{"end": 67, "url": "https://t.co/W5D5fH2lOm", "start": 44, "display_url": "twitter.com/mchooyah/statu…", "expanded_url": "https://twitter.com/mchooyah/status/1325102349707251715"}], "hashtags": [{"end": 17, "tag": "voterfraudisreal", "start": 0}, {"end": 31, "tag": "stopthesteal", "start": 18}, {"end": 43, "tag": "voterfraud", "start": 3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U2yqizvqv7</t>
  </si>
  <si>
    <t>{"entities": {"urls": [{"end": 37, "url": "https://t.co/U2yqizvqv7", "start": 14, "display_url": "twitter.com/RaeHicks9/stat…", "expanded_url": "https://twitter.com/RaeHicks9/status/1324945759309946882"}], "hashtags": [{"end": 13, "tag": "StopTheSteal", "start": 0}]}, "context_annotations": null}</t>
  </si>
  <si>
    <t>#StopTheSteal https://t.co/JmIdKY9XYs</t>
  </si>
  <si>
    <t>{"entities": {"urls": [{"end": 37, "url": "https://t.co/JmIdKY9XYs", "start": 14, "display_url": "twitter.com/realDonaldTrum…", "expanded_url": "https://twitter.com/realDonaldTrump/status/1325087011464749056"}], "hashtags": [{"end": 13, "tag": "StopTheSteal", "start": 0}]}, "context_annotations": [{"domain": {"id": "66", "name": "Interests and Hobbies Category", "description": "A grouping of interests and hobbies entities, like Novelty Food or Destinations"}, "entity": {"id": "864913493580857344", "name": "Landscaping", "description": "Landscaping"}}]}</t>
  </si>
  <si>
    <t>RT @RickDreibelbis: It’s not over till it’s over!! #StopTheSteal</t>
  </si>
  <si>
    <t>1325090949735837697</t>
  </si>
  <si>
    <t>{"entities": {"hashtags": [{"end": 64, "tag": "StopTheSteal", "start": 51}], "mentions": [{"id": "963517807", "end": 18, "start": 3, "username": "RickDreibelbis"}]}, "context_annotations": [{"domain": {"id": "66", "name": "Interests and Hobbies Category", "description": "A grouping of interests and hobbies entities, like Novelty Food or Destinations"}, "entity": {"id": "864913493580857344", "name": "Landscaping", "description": "Landscaping"}}]}</t>
  </si>
  <si>
    <t>@AOC We are not deleting anything ..... we are proud Americans and we are not afraid of people like you .   You will have NEVER have the power you seek .   #PatriotsUnited #MAGA2020 #stopthesteal</t>
  </si>
  <si>
    <t>{"entities": {"hashtags": [{"end": 171, "tag": "PatriotsUnited", "start": 156}, {"end": 181, "tag": "MAGA2020", "start": 172}, {"end": 195, "tag": "stopthesteal", "start": 182}], "mentions": [{"id": "138203134", "end": 4, "start": 0, "username": "AOC"}], "annotations": [{"end": 61, "type": "Person", "start": 53, "probability": 0.7656, "normalized_text": "American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just2me5: #StopTheSteal</t>
  </si>
  <si>
    <t>1325106316877197313</t>
  </si>
  <si>
    <t>{"entities": {"hashtags": [{"end": 27, "tag": "StopTheSteal", "start": 14}], "mentions": [{"id": "1014251389734871042", "end": 12, "start": 3, "username": "just2me5"}]}, "context_annotations": null}</t>
  </si>
  <si>
    <t>#donaldtrump2020 
#StopTheSteal
#StopTheFraud
#DefendIntegrityOfVote
#VoterSFraud
#MailFraud https://t.co/xaJl8gCrD9</t>
  </si>
  <si>
    <t>1325094706527805440</t>
  </si>
  <si>
    <t>{"entities": {"urls": [{"end": 116, "url": "https://t.co/xaJl8gCrD9", "start": 93, "display_url": "twitter.com/FranceNews24/s…", "expanded_url": "https://twitter.com/FranceNews24/status/1325094706527805440"}],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eeFlynnNow #FreeAndFairElections #LawAndOrder #transparency #ARIZONA #Nevada #Pennsylvania #Georgia #Michigan #NorthCarolina https://t.co/OEIfPNJHAz</t>
  </si>
  <si>
    <t>{"entities": {"urls": [{"end": 165, "url": "https://t.co/OEIfPNJHAz", "start": 142, "display_url": "twitter.com/themarketswork…", "expanded_url": "https://twitter.com/themarketswork/status/1325085909738348550"}], "hashtags": [{"end": 13, "tag": "StopTheSteal", "start": 0}, {"end": 27, "tag": "FreeFlynnNow", "start": 14}, {"end": 49, "tag": "FreeAndFairElections", "start": 28}, {"end": 62, "tag": "LawAndOrder", "start": 50}, {"end": 76, "tag": "transparency", "start": 63}, {"end": 85, "tag": "ARIZONA", "start": 77}, {"end": 93, "tag": "Nevada", "start": 86}, {"end": 107, "tag": "Pennsylvania", "start": 94}, {"end": 116, "tag": "Georgia", "start": 108}, {"end": 126, "tag": "Michigan", "start": 117}, {"end": 141, "tag": "NorthCarolina", "start": 127}]}, "context_annotations": [{"domain": {"id": "3", "name": "TV Shows", "description": "Television shows from around the world"}, "entity": {"id": "10029758683", "name": "Law &amp; Order: Special Victims Unit"}}]}</t>
  </si>
  <si>
    <t>@realDonaldTrump #stopthesteal.us endorsed by #GeneralFlynn .  Protests at all state capitals at noon.</t>
  </si>
  <si>
    <t>{"entities": {"hashtags": [{"end": 30, "tag": "stopthesteal", "start": 17}, {"end": 59, "tag": "GeneralFlynn", "start": 46}],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kwXB2fT0jm</t>
  </si>
  <si>
    <t>{"entities": {"urls": [{"end": 37, "url": "https://t.co/kwXB2fT0jm", "start": 14, "display_url": "twitter.com/GenFlynn/statu…", "expanded_url": "https://twitter.com/GenFlynn/status/1325067417102508032"}], "hashtags": [{"end": 13, "tag": "STOPTHESTEAL", "start": 0}]}, "context_annotations": null}</t>
  </si>
  <si>
    <t>@GOPChairwoman @GOP @SenateGOP @HouseGOP @RNCResearch @senatemajldr @JohnCornyn @NikkiHaley Cc @realDonaldTrump @TeamTrump @TrumpWarRoom @DonaldJTrumpJr  @SenTedCruz @LindseyGrahamSC @GOPLeader #StopTheSteal https://t.co/RPDbAKV6HQ</t>
  </si>
  <si>
    <t>{"entities": {"urls": [{"end": 231, "url": "https://t.co/RPDbAKV6HQ", "start": 208, "display_url": "twitter.com/RichardGrenell…", "expanded_url": "https://twitter.com/RichardGrenell/status/132507993962475520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w does this math add up? 
#ballotharvesting #glitch #stopthesteal #america #voterfraud https://t.co/ReLHoikL1W</t>
  </si>
  <si>
    <t>{"entities": {"urls": [{"end": 113, "url": "https://t.co/ReLHoikL1W", "start": 90, "display_url": "twitter.com/EricTrump/stat…", "expanded_url": "https://twitter.com/EricTrump/status/1325039931832594437"}], "hashtags": [{"end": 46, "tag": "ballotharvesting", "start": 29}, {"end": 54, "tag": "glitch", "start": 47}, {"end": 68, "tag": "stopthesteal", "start": 55}, {"end": 77, "tag": "america", "start": 69}, {"end": 89, "tag": "voterfraud",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emocrats and Media Collude to Steal Presidential Election https://t.co/hQbk1ZyHpO via @epochtimes #StopTheSteal #DemocratsAreCorrupt #TheWorldKnowsTrumpWon 🇺🇸🇺🇸🇺🇸🇺🇸🇺🇸🇺🇸🇺🇸🇺🇸🇺🇸🇺🇸🇺🇸🇺🇸🇺🇸🇺🇸🇺🇸🇺🇸🇺🇸🇺🇸🇺🇸🇺🇸🇺🇸🇺🇸</t>
  </si>
  <si>
    <t>{"entities": {"urls": [{"end": 82, "url": "https://t.co/hQbk1ZyHpO", "start": 59, "display_url": "theepochtimes.com/democrats-and-…", "expanded_url": "https://www.theepochtimes.com/democrats-and-media-collude-to-steal-presidential-election_3568941.html"}], "hashtags": [{"end": 112, "tag": "StopTheSteal", "start": 99}, {"end": 133, "tag": "DemocratsAreCorrupt", "start": 113}, {"end": 156, "tag": "TheWorldKnowsTrumpWon", "start": 134}], "mentions": [{"id": "29097819", "end": 98, "start": 87, "username": "EpochTimes"}], "annotations": [{"end": 8, "type": "Organization", "start": 0, "probability": 0.8565, "normalized_text": "Democrats"}]}, "context_annotations": null}</t>
  </si>
  <si>
    <t>LET’S GO PRAYER WARRIORS, If you can show up in one of these swing states, SHOW UP, STAND UP, SPEAK UP!!! There’s never been more at stake then there is right now!! Do NOT make the mistake of thinking everything will work itself out! #HoldTheLine #StopTheSteal #ShineALight https://t.co/Qp6juy6eMM</t>
  </si>
  <si>
    <t>{"entities": {"urls": [{"end": 297, "url": "https://t.co/Qp6juy6eMM", "start": 274, "display_url": "twitter.com/JosephJFlynn1/…", "expanded_url": "https://twitter.com/JosephJFlynn1/status/1325057861727236096"}], "hashtags": [{"end": 246, "tag": "HoldTheLine", "start": 234}, {"end": 260, "tag": "StopTheSteal", "start": 247}, {"end": 273, "tag": "ShineALight", "start": 261}]}, "context_annotations": [{"domain": {"id": "30", "name": "Entities [Entity Service]", "description": "Entity Service top level domain, every item that is in Entity Service should be in this domain"}, "entity": {"id": "1237095288671596545", "name": "Mathematics"}}]}</t>
  </si>
  <si>
    <t>Hammer software put in place is ALL swing states. Maybe 30 other states as well per @seanhannity Just a computer "glitch" Um. Sure, Jan.
Computer "Glitch" = code for #VoterFraud #ElectionFraud
#StopTheSteal https://t.co/iTyVuHH1Pv</t>
  </si>
  <si>
    <t>1325089221556776962</t>
  </si>
  <si>
    <t>{"entities": {"urls": [{"end": 230, "url": "https://t.co/iTyVuHH1Pv", "start": 207, "display_url": "twitter.com/BayouProfit200…", "expanded_url": "https://twitter.com/BayouProfit2000/status/1325089221556776962"}], "hashtags": [{"end": 177, "tag": "VoterFraud", "start": 166}, {"end": 192, "tag": "ElectionFraud", "start": 178}, {"end": 206, "tag": "StopTheSteal", "start": 193}], "mentions": [{"id": "41634520", "end": 96, "start": 84, "username": "seanhannity"}]}, "context_annotations": [{"domain": {"id": "10", "name": "Person", "description": "Named people in the world like Nelson Mandela"}, "entity": {"id": "950395459817766914", "name": "Sean Hannity", "description": "Sean Hannity"}}, {"domain": {"id": "10", "name": "Person", "description": "Named people in the world like Nelson Mandela"}, "entity": {"id": "1138739002138173440", "name": "Chuck Callesto"}}, {"domain": {"id": "94", "name": "Journalist", "description": "A journalist like 'Anderson Cooper'"}, "entity": {"id": "950395459817766914", "name": "Sean Hannity", "description": "Sean Hannity"}}]}</t>
  </si>
  <si>
    <t>what is going on in Pennsylvania? Corrupt DC rats going down with the ship and taking the citizens with them. The only votes that count in PA are FAKE. #StopTheSteal https://t.co/SnR9GtfsP7</t>
  </si>
  <si>
    <t>{"entities": {"urls": [{"end": 189, "url": "https://t.co/SnR9GtfsP7", "start": 166, "display_url": "twitter.com/TomFitton/stat…", "expanded_url": "https://twitter.com/TomFitton/status/1324881228684812289"}], "hashtags": [{"end": 165, "tag": "StopTheSteal", "start": 152}], "annotations": [{"end": 31, "type": "Place", "start": 20, "probability": 0.998, "normalized_text": "Pennsylvania"}, {"end": 140, "type": "Place", "start": 139, "probability": 0.8957, "normalized_text": "PA"}]}, "context_annotations": [{"domain": {"id": "10", "name": "Person", "description": "Named people in the world like Nelson Mandela"}, "entity": {"id": "867884272450904064", "name": "Samuel Alito", "description": "Samuel Alito"}}]}</t>
  </si>
  <si>
    <t>They think they can silence 80 million Americans!
Stop censoring @realDonaldTrump
 @POTUS
#StopTheSteal #StopTheFruad #stopthecensorship https://t.co/D0r1d9uFVo</t>
  </si>
  <si>
    <t>{"entities": {"urls": [{"end": 162, "url": "https://t.co/D0r1d9uFVo", "start": 139, "display_url": "twitter.com/realDonaldTrum…", "expanded_url": "https://twitter.com/realDonaldTrump/status/1325099845045071873"}], "hashtags": [{"end": 105, "tag": "StopTheSteal", "start": 92}, {"end": 119, "tag": "StopTheFruad", "start": 106}, {"end": 138, "tag": "stopthecensorship", "start": 120}], "mentions": [{"id": "25073877", "end": 82, "start": 66, "username": "realDonaldTrump"}, {"id": "1349149096909668363", "end": 90, "start": 8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voterfraud https://t.co/0g7NBwsL9X</t>
  </si>
  <si>
    <t>{"entities": {"urls": [{"end": 67, "url": "https://t.co/0g7NBwsL9X", "start": 44, "display_url": "twitter.com/realDonaldTrum…", "expanded_url": "https://twitter.com/realDonaldTrump/status/1325096422799237120"}], "hashtags": [{"end": 17, "tag": "voterfraudisreal", "start": 0}, {"end": 31, "tag": "stopthesteal", "start": 18}, {"end": 43, "tag": "voterfraud", "start": 3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ed122672: They think they can silence 80 million Americans!
Stop censoring @realDonaldTrump
 @POTUS
#StopTheSteal #StopTheFruad #stop…</t>
  </si>
  <si>
    <t>1325106659702738948</t>
  </si>
  <si>
    <t>{"entities": {"hashtags": [{"end": 119, "tag": "StopTheSteal", "start": 106}, {"end": 133, "tag": "StopTheFruad", "start": 120}], "mentions": [{"id": "409987226", "end": 12, "start": 3, "username": "ed122672"}, {"id": "25073877", "end": 96, "start": 80, "username": "realDonaldTrump"}, {"id": "1349149096909668363", "end": 104, "start": 9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5xafIwj9Ry</t>
  </si>
  <si>
    <t>{"entities": {"urls": [{"end": 231, "url": "https://t.co/5xafIwj9Ry", "start": 208, "display_url": "twitter.com/EmeraldRobinso…", "expanded_url": "https://twitter.com/EmeraldRobinson/status/132507753875501465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cVl2vYYYbk</t>
  </si>
  <si>
    <t>{"entities": {"urls": [{"end": 37, "url": "https://t.co/cVl2vYYYbk", "start": 14, "display_url": "pic.twitter.com/cVl2vYYYbk", "expanded_url": "https://twitter.com/DanShreffler/status/1325106737863659520/photo/1"}], "hashtags": [{"end": 13, "tag": "StopTheSteal", "start": 0}]}, "context_annotations": null}</t>
  </si>
  <si>
    <t>#StopTheSteal #StopTheFruad #StopTheSecondCoup #MAGA https://t.co/ClN1T3vTG8</t>
  </si>
  <si>
    <t>{"entities": {"urls": [{"end": 76, "url": "https://t.co/ClN1T3vTG8", "start": 53, "display_url": "twitter.com/realDonaldTrum…", "expanded_url": "https://twitter.com/realDonaldTrump/status/1325099845045071873"}], "hashtags": [{"end": 13, "tag": "StopTheSteal", "start": 0}, {"end": 27, "tag": "StopTheFruad", "start": 14}, {"end": 46, "tag": "StopTheSecondCoup", "start": 28}, {"end": 52, "tag": "MAGA", "start": 47}]}, "context_annotations": null}</t>
  </si>
  <si>
    <t>@newsmax @BuCap004 @GenFlynn @CarlHigbie And then fight to #StopTheSteal</t>
  </si>
  <si>
    <t>{"entities": {"hashtags": [{"end": 72, "tag": "StopTheSteal", "start": 59}], "mentions": [{"id": "20545835", "end": 8, "start": 0, "username": "newsmax"}, {"id": "1228159398771511296", "end": 18, "start": 9, "username": "BuCap004"}, {"id": "240454812", "end": 28, "start": 19, "username": "GenFlynn"}, {"id": "503400523", "end": 40, "start": 29, "username": "CarlHigbie"}]},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DonaldTrump The Dems are trying to turn the USA into a banana republic.
#democratsarecorrupt
#stopthesteal
#stopthesteel
#StopTheStill</t>
  </si>
  <si>
    <t>{"entities": {"hashtags": [{"end": 98, "tag": "democratsarecorrupt", "start": 78}, {"end": 112, "tag": "stopthesteal", "start": 99}, {"end": 126, "tag": "stopthesteel", "start": 113}, {"end": 140, "tag": "StopTheStill", "start": 127}], "mentions": [{"id": "25073877", "end": 16, "start": 0, "username": "realDonaldTrump"}], "annotations": [{"end": 24, "type": "Organization", "start": 21, "probability": 0.8531, "normalized_text": "Dems"}, {"end": 51, "type": "Place", "start": 49, "probability": 0.930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Like anyone believes this 🤡!! nothing can stop what’s coming !!! #Stopthesteal https://t.co/riIB2aai5Z</t>
  </si>
  <si>
    <t>1325104791211696129</t>
  </si>
  <si>
    <t>{"entities": {"urls": [{"end": 102, "url": "https://t.co/riIB2aai5Z", "start": 79, "display_url": "twitter.com/Nbell3/status/…", "expanded_url": "https://twitter.com/Nbell3/status/1325104791211696129"}], "hashtags": [{"end": 78, "tag": "Stopthesteal", "start": 65}]},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GOPChairwoman @GOP @SenateGOP @HouseGOP @RNCResearch @senatemajldr @JohnCornyn @NikkiHaley Cc @realDonaldTrump @TeamTrump @TrumpWarRoom @DonaldJTrumpJr  @SenTedCruz @LindseyGrahamSC @GOPLeader #StopTheSteal https://t.co/7jPuEKdolh</t>
  </si>
  <si>
    <t>1325101709987897352</t>
  </si>
  <si>
    <t>{"entities": {"urls": [{"end": 231, "url": "https://t.co/7jPuEKdolh", "start": 208, "display_url": "twitter.com/JackPosobiec/s…", "expanded_url": "https://twitter.com/JackPosobiec/status/132510170998789735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aves US conscience. #Election2020</t>
  </si>
  <si>
    <t>{"entities": {"hashtags": [{"end": 13, "tag": "StopTheSteal", "start": 0}, {"end": 48, "tag": "Election2020", "start": 35}]}, "context_annotations": null}</t>
  </si>
  <si>
    <t>@JoeBiden https://t.co/LtVTnPcoRF. You're a fraud #stopthesteal</t>
  </si>
  <si>
    <t>{"entities": {"urls": [{"end": 33, "url": "https://t.co/LtVTnPcoRF", "start": 10, "display_url": "twitter.com/BreitbartNews/…", "expanded_url": "https://twitter.com/BreitbartNews/status/1325087711687008258?s=20"}], "hashtags": [{"end": 63, "tag": "stopthesteal", "start": 50}],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stopthesteal #voterfraud https://t.co/iHTmCSFBMK</t>
  </si>
  <si>
    <t>{"entities": {"urls": [{"end": 67, "url": "https://t.co/iHTmCSFBMK", "start": 44, "display_url": "twitter.com/seanhannity/st…", "expanded_url": "https://twitter.com/seanhannity/status/1325099873541173248"}], "hashtags": [{"end": 17, "tag": "voterfraudisreal", "start": 0}, {"end": 31, "tag": "stopthesteal", "start": 18}, {"end": 43, "tag": "voterfraud", "start": 32}]}, "context_annotations": null}</t>
  </si>
  <si>
    <t>@FrankLuntz Who has the pictures of you with little boys?  #StopTheSteal</t>
  </si>
  <si>
    <t>1325090637360713729</t>
  </si>
  <si>
    <t>{"entities": {"hashtags": [{"end": 72, "tag": "StopTheSteal", "start": 59}], "mentions": [{"id": "197496309", "end": 11, "start": 0, "username": "FrankLuntz"}]}, "context_annotations": null}</t>
  </si>
  <si>
    <t>@marklevinshow #Stopthesteal.us endorsed by #GeneralFlynn . Protests at all state capitals at noon.</t>
  </si>
  <si>
    <t>{"entities": {"hashtags": [{"end": 28, "tag": "Stopthesteal", "start": 15}, {"end": 57, "tag": "GeneralFlynn", "start": 44}], "mentions": [{"id": "38495835", "end": 14, "start": 0, "username": "marklevinshow"}]},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936639544308334592", "name": "Michael Flynn", "description": "Former Director of the US Defense Intelligence Agency Michael Flynn"}}]}</t>
  </si>
  <si>
    <t>Stay healthy @MattGaetz #kickAss in Congress #CountEveryLegalVote #StoptheSteal #DontFeedThetrolls https://t.co/7aWt3OVFA3</t>
  </si>
  <si>
    <t>1325105571264081921</t>
  </si>
  <si>
    <t>{"entities": {"urls": [{"end": 122, "url": "https://t.co/7aWt3OVFA3", "start": 99, "display_url": "twitter.com/mattgaetz/stat…", "expanded_url": "https://twitter.com/mattgaetz/status/1325105571264081921"}], "hashtags": [{"end": 32, "tag": "kickAss", "start": 24}, {"end": 65, "tag": "CountEveryLegalVote", "start": 45}, {"end": 79, "tag": "StoptheSteal", "start": 66}, {"end": 98, "tag": "DontFeedThetrolls", "start": 80}], "mentions": [{"id": "58579942", "end": 23, "start": 13,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T RT RT
#CountEveryLegalVote 
#SunlightIsTheBestDisinfectant
#StopTheSteal
#ConcedeNothing
#WatchTheWater 
#TrumpWon https://t.co/HAEM5U1uTs</t>
  </si>
  <si>
    <t>{"entities": {"urls": [{"end": 143, "url": "https://t.co/HAEM5U1uTs", "start": 120, "display_url": "twitter.com/hucklebee_sara…", "expanded_url": "https://twitter.com/hucklebee_sarah/status/1325076667203788802"}],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Y CAUGHT ON CAMERA FILLING OUT AND CHANGING BALLOTS! 
Bring him in for questioning!
https://t.co/Owb9pk63Nv via @YouTube
@EricTrump
@RudyGiuliani @TrumpWarRoom #StopTheSteal https://t.co/NkeKzSEPz4</t>
  </si>
  <si>
    <t>{"entities": {"urls": [{"end": 109, "url": "https://t.co/Owb9pk63Nv", "start": 86, "status": 200, "display_url": "youtu.be/ej7PBKpoiPQ", "unwound_url": "https://www.youtube.com/watch?v=ej7PBKpoiPQ&amp;feature=youtu.be", "expanded_url": "https://youtu.be/ej7PBKpoiPQ"}, {"end": 199, "url": "https://t.co/NkeKzSEPz4", "start": 176, "display_url": "pic.twitter.com/NkeKzSEPz4", "expanded_url": "https://twitter.com/Pinkfox56/status/1325106974313340928/photo/1"}], "hashtags": [{"end": 175, "tag": "StopTheSteal", "start": 162}], "mentions": [{"id": "10228272", "end": 122, "start": 114, "username": "YouTube"}, {"id": "39349894", "end": 133, "start": 123, "username": "EricTrump"}, {"id": "770781940341288960", "end": 147, "start": 134, "username": "RudyGiuliani"}, {"id": "1108472017144201216", "end": 161, "start": 148, "username": "TrumpWarRoom"}]}, "context_annotations":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9382357", "name": "YouTube"}}]}</t>
  </si>
  <si>
    <t>@cenkuygur No, people in the media are trying to come terms with abetting a coup and the consequences #StopTheSteal</t>
  </si>
  <si>
    <t>1325105332784226306</t>
  </si>
  <si>
    <t>{"entities": {"hashtags": [{"end": 115, "tag": "StopTheSteal", "start": 102}], "mentions": [{"id": "429227921", "end": 10, "start": 0, "username": "cenkuygur"}]}, "context_annotations": null}</t>
  </si>
  <si>
    <t>RT @PROCHADMARTIN: #voterfraudisreal #stopthesteal #voterfraud https://t.co/0g7NBwsL9X</t>
  </si>
  <si>
    <t>1325106677490700290</t>
  </si>
  <si>
    <t>{"entities": {"urls": [{"end": 86, "url": "https://t.co/0g7NBwsL9X", "start": 63, "display_url": "twitter.com/realDonaldTrum…", "expanded_url": "https://twitter.com/realDonaldTrump/status/1325096422799237120"}], "hashtags": [{"end": 36, "tag": "voterfraudisreal", "start": 19}, {"end": 50, "tag": "stopthesteal", "start": 37}, {"end": 62, "tag": "voterfraud", "start": 51}], "mentions": [{"id": "2149752998", "end": 17, "start": 3, "username": "PROCHADMARTI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hilderbrand_j: #stopthesteal #StopCensoringMyPresident</t>
  </si>
  <si>
    <t>1325075759375872000</t>
  </si>
  <si>
    <t>{"entities": {"hashtags": [{"end": 32, "tag": "stopthesteal", "start": 19}, {"end": 58, "tag": "StopCensoringMyPresident", "start": 33}], "mentions": [{"id": "1256866556971069441", "end": 17, "start": 3, "username": "hilderbrand_j"}]}, "context_annotations": null}</t>
  </si>
  <si>
    <t>#voterfraudisreal #stopthesteal #voterfraud https://t.co/4Lj2sVJnjP</t>
  </si>
  <si>
    <t>{"entities": {"urls": [{"end": 67, "url": "https://t.co/4Lj2sVJnjP", "start": 44, "display_url": "twitter.com/Jim_Jordan/sta…", "expanded_url": "https://twitter.com/Jim_Jordan/status/1325098033332293633"}], "hashtags": [{"end": 17, "tag": "voterfraudisreal", "start": 0}, {"end": 31, "tag": "stopthesteal", "start": 18}, {"end": 43, "tag": "voterfraud", "start": 32}]}, "context_annotations": null}</t>
  </si>
  <si>
    <t>@GOPChairwoman @GOP @SenateGOP @HouseGOP @RNCResearch @senatemajldr @JohnCornyn @NikkiHaley Cc @realDonaldTrump @TeamTrump @TrumpWarRoom @DonaldJTrumpJr  @SenTedCruz @LindseyGrahamSC @GOPLeader #StopTheSteal https://t.co/BiRMHhRh7w</t>
  </si>
  <si>
    <t>{"entities": {"urls": [{"end": 231, "url": "https://t.co/BiRMHhRh7w", "start": 208, "display_url": "twitter.com/KurtSchlichter…", "expanded_url": "https://twitter.com/KurtSchlichter/status/132508680430792704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aves US justice.</t>
  </si>
  <si>
    <t>@GoJackFlynn @GenFlynn @newsmax SCREW the MEDIA! #StopTheSteal</t>
  </si>
  <si>
    <t>1325082470132408321</t>
  </si>
  <si>
    <t>{"entities": {"hashtags": [{"end": 62, "tag": "StopTheSteal", "start": 49}], "mentions": [{"id": "240454812", "end": 22, "start": 13, "username": "GenFlynn"}, {"id": "20545835", "end": 31, "start": 23, "username": "newsmax"}]},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katiehobbs Then why do you fear the investigation and recount?  #StopTheSteal</t>
  </si>
  <si>
    <t>{"entities": {"hashtags": [{"end": 78, "tag": "StopTheSteal", "start": 65}], "mentions": [{"id": "26659619", "end": 11, "start": 0, "username": "katiehobbs"}]}, "context_annotations": null}</t>
  </si>
  <si>
    <t>#StopTheSteal https://t.co/114fgIF6S9</t>
  </si>
  <si>
    <t>{"entities": {"urls": [{"end": 37, "url": "https://t.co/114fgIF6S9", "start": 14, "display_url": "twitter.com/TheRightMeliss…", "expanded_url": "https://twitter.com/TheRightMelissa/status/13251066212410408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lly today at 12 noon at your state capitol - no stolen election!
Or with me in front of the Supreme Court in that nation's capital at 12 noon.
#StopTheSteal #StateCapitolRally https://t.co/qlAFH4NUGL</t>
  </si>
  <si>
    <t>{"entities": {"urls": [{"end": 203, "url": "https://t.co/qlAFH4NUGL", "start": 180, "display_url": "twitter.com/JackPosobiec/s…", "expanded_url": "https://twitter.com/JackPosobiec/status/1325091481590358020"}], "hashtags": [{"end": 160, "tag": "StopTheSteal", "start": 147}, {"end": 179, "tag": "StateCapitolRally", "start": 161}], "annotations": [{"end": 107, "type": "Organization", "start": 95, "probability": 0.6065, "normalized_text": "Supreme Court"}]}, "context_annotations": null}</t>
  </si>
  <si>
    <t>They flag it.🚫
We throw up the image. 🇺🇸
👏🏻SIMPLE. 
👏🏻AS. 
👏🏻THAT. 
👏🏻JACK. 
#StopTheCensors
#StopTheSteal 
#TransparencyNow
#HAMMERandSCORECARD 
#UnitedWeStand #FightWorthFighting
💯🇺🇸‼️💯🇺🇸‼️💯🇺🇸‼️💯 https://t.co/SyTFNtyHWA</t>
  </si>
  <si>
    <t>{"entities": {"urls": [{"end": 221, "url": "https://t.co/SyTFNtyHWA", "start": 198, "display_url": "pic.twitter.com/SyTFNtyHWA", "expanded_url": "https://twitter.com/JenniferHerbs/status/1325107143381495808/photo/1"}], "hashtags": [{"end": 92, "tag": "StopTheCensors", "start": 77}, {"end": 106, "tag": "StopTheSteal", "start": 93}, {"end": 124, "tag": "TransparencyNow", "start": 108}, {"end": 144, "tag": "HAMMERandSCORECARD", "start": 125}, {"end": 160, "tag": "UnitedWeStand", "start": 146}, {"end": 180, "tag": "FightWorthFighting", "start": 161}]}, "context_annotations": null}</t>
  </si>
  <si>
    <t>RT @hilderbrand_j: #StopTheSteal</t>
  </si>
  <si>
    <t>1325075300711976962</t>
  </si>
  <si>
    <t>{"entities": {"hashtags": [{"end": 32, "tag": "StopTheSteal", "start": 19}], "mentions": [{"id": "1256866556971069441", "end": 17, "start": 3, "username": "hilderbrand_j"}]}, "context_annotations": null}</t>
  </si>
  <si>
    <t>#stopthesteal #nevada https://t.co/nQOy2S61m6</t>
  </si>
  <si>
    <t>1325100242732249090</t>
  </si>
  <si>
    <t>{"entities": {"urls": [{"end": 45, "url": "https://t.co/nQOy2S61m6", "start": 22, "display_url": "twitter.com/ElectionWiz/st…", "expanded_url": "https://twitter.com/ElectionWiz/status/1325100242732249090"}], "hashtags": [{"end": 13, "tag": "stopthesteal", "start": 0}, {"end": 21, "tag": "nevada", "start": 14}]}, "context_annotations": null}</t>
  </si>
  <si>
    <t>@jmbenson1491 @aShantyIrish 👍🇺🇸 I renounce my Republican membership I'm a #Trumplican 👍🇺🇸 #StopTheFraud #StopTheSteal #ResistBiden https://t.co/0xScokgRDR</t>
  </si>
  <si>
    <t>1325100330258980867</t>
  </si>
  <si>
    <t>{"entities": {"urls": [{"end": 154, "url": "https://t.co/0xScokgRDR", "start": 131, "display_url": "pic.twitter.com/0xScokgRDR", "expanded_url": "https://twitter.com/aShantyIrish/status/1325107181688152065/photo/1"}], "hashtags": [{"end": 85, "tag": "Trumplican", "start": 74}, {"end": 103, "tag": "StopTheFraud", "start": 90}, {"end": 117, "tag": "StopTheSteal", "start": 104}, {"end": 130, "tag": "ResistBiden", "start": 118}], "mentions": [{"id": "717844027828264961", "end": 13, "start": 0, "username": "jmbenson1491"}, {"id": "302275690", "end": 27, "start": 14, "username": "aShantyIrish"}], "annotations": [{"end": 58, "type": "Organization", "start": 49, "probability": 0.6488, "normalized_text": "Republican"}]}, "context_annotations": null}</t>
  </si>
  <si>
    <t>#HAMMERandSCORECARD #STOPTHESTEAL #BestPresidentEver</t>
  </si>
  <si>
    <t>{"entities": {"hashtags": [{"end": 19, "tag": "HAMMERandSCORECARD", "start": 0}, {"end": 33, "tag": "STOPTHESTEAL", "start": 20}, {"end": 52, "tag": "BestPresidentEver", "start": 34}]}, "context_annotations": null}</t>
  </si>
  <si>
    <t>@LionelMedia @realDonaldTrump #Stopthesteal.us endorsed by #GeneralFlynn . Protests at all state capitals at noon.</t>
  </si>
  <si>
    <t>1190057966520668162</t>
  </si>
  <si>
    <t>{"entities": {"hashtags": [{"end": 43, "tag": "Stopthesteal", "start": 30}, {"end": 72, "tag": "GeneralFlynn", "start": 59}], "mentions": [{"id": "24787367", "end": 12, "start": 0, "username": "LionelMedia"},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onaldtrump2020 
#StopTheSteal
#StopTheFraud
#DefendIntegrityOfVote
#VoterSFraud
#MailFraud https://t.co/9kUOLbPnJn</t>
  </si>
  <si>
    <t>1325094393120952322</t>
  </si>
  <si>
    <t>{"entities": {"urls": [{"end": 116, "url": "https://t.co/9kUOLbPnJn", "start": 93, "display_url": "twitter.com/Yoann_IV/statu…", "expanded_url": "https://twitter.com/Yoann_IV/status/1325094393120952322"}],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it is impossible to please God without faith. Anyone who wants to come to him must believe that God exists and that he rewards those who sincerely seek him.”
Hebrews 11:6 NLT  #StopTheSteal  https://t.co/zWtWtg97Cm</t>
  </si>
  <si>
    <t>{"entities": {"urls": [{"end": 219, "url": "https://t.co/zWtWtg97Cm", "start": 196, "display_url": "bible.com/bible/116/heb.…", "expanded_url": "https://www.bible.com/bible/116/heb.11.6.nlt"}], "hashtags": [{"end": 194, "tag": "StopTheSteal", "start": 181}], "annotations": [{"end": 34, "type": "Other", "start": 32, "probability": 0.968, "normalized_text": "God"}, {"end": 103, "type": "Other", "start": 101, "probability": 0.9943, "normalized_text": "God"}, {"end": 178, "type": "Other", "start": 163, "probability": 0.5545, "normalized_text": "Hebrews 11:6 NLT"}]}, "context_annotations": null}</t>
  </si>
  <si>
    <t>#Michigan Counties Have Overwhelmingly Selected #Dominion as Their Vendor of Choice
Dominion Voting Statement Regarding Internet Voting Service Slowdown 
Will the #MSM acknowledge the fraud???? 
#stopthesteal #electionfraud https://t.co/vGOFl1Gg6d https://t.co/5BVBSpQQo2</t>
  </si>
  <si>
    <t>{"entities": {"urls": [{"end": 249, "url": "https://t.co/vGOFl1Gg6d", "start": 226, "display_url": "pic.twitter.com/vGOFl1Gg6d", "expanded_url": "https://twitter.com/MaryamHenein/status/1325107334956322819/photo/1"}, {"end": 273, "url": "https://t.co/5BVBSpQQo2", "start": 250, "display_url": "twitter.com/MaryamHenein/s…", "expanded_url": "https://twitter.com/MaryamHenein/status/1324973604816248832"}], "hashtags": [{"end": 9, "tag": "Michigan", "start": 0}, {"end": 57, "tag": "Dominion", "start": 48}, {"end": 168, "tag": "MSM", "start": 164}, {"end": 210, "tag": "stopthesteal", "start": 197}, {"end": 225, "tag": "electionfraud", "start": 211}]}, "context_annotations": [{"domain": {"id": "88", "name": "Political Body", "description": "A section of a government, like The Supreme Court"}, "entity": {"id": "961705302700654593", "name": "United States Congress", "description": "United States Congress"}}]}</t>
  </si>
  <si>
    <t>#StopTheSteal is the US conscience.</t>
  </si>
  <si>
    <t>{"entities": {"hashtags": [{"end": 13, "tag": "StopTheSteal", "start": 0}], "annotations": [{"end": 22, "type": "Place", "start": 21, "probability": 0.7663, "normalized_text": "US"}]}, "context_annotations": null}</t>
  </si>
  <si>
    <t>@SenTedCruz @POTUS #stopthesteal #stopthecheat #StopTheCheating https://t.co/3h15wiu9Yi</t>
  </si>
  <si>
    <t>{"entities": {"urls": [{"end": 87, "url": "https://t.co/3h15wiu9Yi", "start": 64, "display_url": "twitter.com/d4phillips/sta…", "expanded_url": "https://twitter.com/d4phillips/status/1325073533861568518"}], "hashtags": [{"end": 32, "tag": "stopthesteal", "start": 19}, {"end": 46, "tag": "stopthecheat", "start": 33}, {"end": 63, "tag": "StopTheCheating", "start": 47}], "mentions": [{"id": "1074480192", "end": 11, "start": 0, "username": "SenTedCruz"}, {"id": "1349149096909668363", "end": 18, "start": 1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Of course! Minnesota's been cheating for years. #StopTheSteal https://t.co/CD5jf96TLA</t>
  </si>
  <si>
    <t>1324877818329587713</t>
  </si>
  <si>
    <t>{"entities": {"urls": [{"end": 85, "url": "https://t.co/CD5jf96TLA", "start": 62, "display_url": "twitter.com/sandyleevincen…", "expanded_url": "https://twitter.com/sandyleevincent/status/1324877818329587713"}], "hashtags": [{"end": 61, "tag": "StopTheSteal", "start": 48}], "annotations": [{"end": 19, "type": "Place", "start": 11, "probability": 0.7726, "normalized_text": "Minnesota"}]}, "context_annotations": null}</t>
  </si>
  <si>
    <t>You will never convince me Joe Biden is receiving the votes to become President of the United States. 
#StopTheSteal #VoterFraud #Trump2020 #Trump #CountEveryLegalVote</t>
  </si>
  <si>
    <t>{"entities": {"hashtags": [{"end": 116, "tag": "StopTheSteal", "start": 103}, {"end": 128, "tag": "VoterFraud", "start": 117}, {"end": 139, "tag": "Trump2020", "start": 129}, {"end": 146, "tag": "Trump", "start": 140}, {"end": 167, "tag": "CountEveryLegalVote", "start": 147}], "annotations": [{"end": 35, "type": "Person", "start": 27, "probability": 0.9981, "normalized_text": "Joe Biden"}, {"end": 99, "type": "Place", "start": 87, "probability": 0.5081,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qxWUESUAuz</t>
  </si>
  <si>
    <t>{"entities": {"urls": [{"end": 231, "url": "https://t.co/qxWUESUAuz", "start": 208, "display_url": "twitter.com/laurenboebert/…", "expanded_url": "https://twitter.com/laurenboebert/status/132507118256410624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11963575089262593", "name": "Alexandria Ocasio-Cortez", "description": "US Representative from New York Alexandria Ocasio-Cortez"}},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xNews repeating the malicious strawman that Trump "lied" by saying GOP canvassers not allowed in the room. Trump didn't say that.
He said they weren't allowed to watch the count.
At a distance of ten yards, THEY WEREN'T.
#StopTheSteal</t>
  </si>
  <si>
    <t>{"entities": {"hashtags": [{"end": 8, "tag": "FoxNews", "start": 0}, {"end": 237, "tag": "StopTheSteal", "start": 224}], "annotations": [{"end": 51, "type": "Person", "start": 47, "probability": 0.9989, "normalized_text": "Trump"}, {"end": 72, "type": "Organization", "start": 70, "probability": 0.7345, "normalized_text": "GOP"}, {"end": 114, "type": "Person", "start": 11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Yes you DID, Mr. President! @realDonaldTrump  You won by a WHOOOOLE lot, sir! 🇺🇸💪🏾#StopTheSteal #StopTheCheating #StopTheFraud #BlackVotersMatter #BLEXIT #BLEXIT2020 #KAG #KAG2020 https://t.co/gmOqsSbI9U</t>
  </si>
  <si>
    <t>{"entities": {"urls": [{"end": 203, "url": "https://t.co/gmOqsSbI9U", "start": 180, "display_url": "twitter.com/realDonaldTrum…", "expanded_url": "https://twitter.com/realDonaldTrump/status/1325099845045071873"}], "hashtags": [{"end": 95, "tag": "StopTheSteal", "start": 82}, {"end": 112, "tag": "StopTheCheating", "start": 96}, {"end": 126, "tag": "StopTheFraud", "start": 113}, {"end": 145, "tag": "BlackVotersMatter", "start": 127}, {"end": 153, "tag": "BLEXIT", "start": 146}, {"end": 165, "tag": "BLEXIT2020", "start": 154}, {"end": 170, "tag": "KAG", "start": 166}, {"end": 179, "tag": "KAG2020", "start": 171}],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LnIOeCTZ1J</t>
  </si>
  <si>
    <t>1325102572622016514</t>
  </si>
  <si>
    <t>{"entities": {"urls": [{"end": 231, "url": "https://t.co/LnIOeCTZ1J", "start": 208, "display_url": "twitter.com/C_3C_3/status/…", "expanded_url": "https://twitter.com/C_3C_3/status/132510257262201651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malaHarris @kamlaharris @JoeBiden Let me be clear, ONLY ALL LEGAL votes should be counted.
#StopTheSteal #HAMMERandSCORECARD</t>
  </si>
  <si>
    <t>1324153175285374977</t>
  </si>
  <si>
    <t>{"entities": {"hashtags": [{"end": 108, "tag": "StopTheSteal", "start": 95}, {"end": 128, "tag": "HAMMERandSCORECARD", "start": 109}], "mentions": [{"id": "30354991", "end": 13, "start": 0, "username": "KamalaHarris"}, {"id": "1294549757206003712", "end": 26, "start": 14, "username": "kamlaharris"}, {"id": "939091", "end": 36, "start": 27,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don’t concede</t>
  </si>
  <si>
    <t>RT @PROCHADMARTIN: #voterfraudisreal #stopthesteal #voterfraud https://t.co/iHTmCSFBMK</t>
  </si>
  <si>
    <t>1325106867421372418</t>
  </si>
  <si>
    <t>{"entities": {"urls": [{"end": 86, "url": "https://t.co/iHTmCSFBMK", "start": 63, "display_url": "twitter.com/seanhannity/st…", "expanded_url": "https://twitter.com/seanhannity/status/1325099873541173248"}], "hashtags": [{"end": 36, "tag": "voterfraudisreal", "start": 19}, {"end": 50, "tag": "stopthesteal", "start": 37}, {"end": 62, "tag": "voterfraud", "start": 51}], "mentions": [{"id": "2149752998", "end": 17, "start": 3, "username": "PROCHADMARTIN"}]}, "context_annotations": null}</t>
  </si>
  <si>
    <t>Can anybody see my Tweets?
#HAMMERandSCORECARD 
#STOPTHESTEAL</t>
  </si>
  <si>
    <t>{"entities": {"hashtags": [{"end": 46, "tag": "HAMMERandSCORECARD", "start": 27}, {"end": 61, "tag": "STOPTHESTEAL", "start": 48}]}, "context_annotations": null}</t>
  </si>
  <si>
    <t>SCORECARD / HAMMER
#StopTheSteal #SaveUSA https://t.co/a6oehrSvxo</t>
  </si>
  <si>
    <t>1324881354203541508</t>
  </si>
  <si>
    <t>{"entities": {"urls": [{"end": 65, "url": "https://t.co/a6oehrSvxo", "start": 42, "display_url": "twitter.com/BlueWaterPalms…", "expanded_url": "https://twitter.com/BlueWaterPalms/status/1324881354203541508"}], "hashtags": [{"end": 32, "tag": "StopTheSteal", "start": 19}, {"end": 41, "tag": "SaveUSA", "start": 33}]},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e RATS are jumping ship...but it's FULL STEAM AHEAD!!! #StopTheSteal #AuditTheVote #ExposeTheFraud #Election2020</t>
  </si>
  <si>
    <t>{"entities": {"hashtags": [{"end": 70, "tag": "StopTheSteal", "start": 57}, {"end": 84, "tag": "AuditTheVote", "start": 71}, {"end": 100, "tag": "ExposeTheFraud", "start": 85}, {"end": 114, "tag": "Election2020", "start": 101}]}, "context_annotations": null}</t>
  </si>
  <si>
    <t>@EmeraldRobinson #StopTheSteal
Electronic voter fraud exposed. 
https://t.co/QvjNR66jXl</t>
  </si>
  <si>
    <t>{"entities": {"urls": [{"end": 88, "url": "https://t.co/QvjNR66jXl", "start": 65, "display_url": "twitter.com/crypt_flip/sta…", "expanded_url": "https://twitter.com/crypt_flip/status/1325070305006653442?s=19"}], "hashtags": [{"end": 30, "tag": "StopTheSteal", "start": 17}], "mentions": [{"id": "3932768472", "end": 16, "start": 0, "username": "EmeraldRobinson"}]}, "context_annotations": null}</t>
  </si>
  <si>
    <t>#StopTheSteal  🚨🚨🚨🚨
Events today in GA, WI, PA, AZ, NV, MI 👇🏼 https://t.co/cBykvYGUGl</t>
  </si>
  <si>
    <t>{"entities": {"urls": [{"end": 86, "url": "https://t.co/cBykvYGUGl", "start": 63, "display_url": "stopthesteal.us", "expanded_url": "https://stopthesteal.us/"}], "hashtags": [{"end": 13, "tag": "StopTheSteal", "start": 0}], "annotations": [{"end": 46, "type": "Place", "start": 41, "probability": 0.3331, "normalized_text": "GA, WI"}, {"end": 50, "type": "Place", "start": 49, "probability": 0.4948, "normalized_text": "PA"}, {"end": 54, "type": "Place", "start": 53, "probability": 0.924, "normalized_text": "AZ"}, {"end": 58, "type": "Place", "start": 57, "probability": 0.9186, "normalized_text": "NV"}, {"end": 62, "type": "Place", "start": 61, "probability": 0.883, "normalized_text": "MI"}]},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iY4PCdICS</t>
  </si>
  <si>
    <t>{"entities": {"urls": [{"end": 296, "url": "https://t.co/xiY4PCdICS", "start": 273, "display_url": "twitter.com/EmeraldRobinso…", "expanded_url": "https://twitter.com/EmeraldRobinson/status/132507753875501465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left don't want to *think* and fake news mafia is desperately trying to stop people from thinking... Tune them out!  Logically it is easy to see there was voter fraud and Biden definitely did NOT win! #StoptheSteal https://t.co/o4fqHifTrO</t>
  </si>
  <si>
    <t>{"entities": {"urls": [{"end": 242, "url": "https://t.co/o4fqHifTrO", "start": 219, "display_url": "twitter.com/EricTrump/stat…", "expanded_url": "https://twitter.com/EricTrump/status/1325039931832594437"}], "hashtags": [{"end": 218, "tag": "StoptheSteal", "start": 205}], "annotations": [{"end": 179, "type": "Person", "start": 175, "probability": 0.994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INCOMING #MAGA #HOLDTHELINE #STOPTHESTEAL #WWG1WGA</t>
  </si>
  <si>
    <t>{"entities": {"hashtags": [{"end": 10, "tag": "WINCOMING", "start": 0}, {"end": 16, "tag": "MAGA", "start": 11}, {"end": 29, "tag": "HOLDTHELINE", "start": 17}, {"end": 43, "tag": "STOPTHESTEAL", "start": 30}, {"end": 52, "tag": "WWG1WGA", "start": 44}]}, "context_annotations": null}</t>
  </si>
  <si>
    <t>@GOPChairwoman @GOP @SenateGOP @HouseGOP @RNCResearch @senatemajldr @JohnCornyn @NikkiHaley Cc @realDonaldTrump @TeamTrump @TrumpWarRoom @DonaldJTrumpJr  @SenTedCruz @LindseyGrahamSC @GOPLeader #StopTheSteal https://t.co/XXbrcSphez</t>
  </si>
  <si>
    <t>1325082928154546178</t>
  </si>
  <si>
    <t>{"entities": {"urls": [{"end": 231, "url": "https://t.co/XXbrcSphez", "start": 208, "display_url": "twitter.com/willchamberlai…", "expanded_url": "https://twitter.com/willchamberlain/status/132508292815454617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WgEAhWb7s</t>
  </si>
  <si>
    <t>1325077520249745409</t>
  </si>
  <si>
    <t>{"entities": {"urls": [{"end": 296, "url": "https://t.co/KWgEAhWb7s", "start": 273, "display_url": "twitter.com/NicAtNigh/stat…", "expanded_url": "https://twitter.com/NicAtNigh/status/132507752024974540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ichardGrenell @JedediahBila #Stopthesteal.us endorsed by #GeneralFlynn. Protests at all state capitals at noon.</t>
  </si>
  <si>
    <t>{"entities": {"hashtags": [{"end": 43, "tag": "Stopthesteal", "start": 30}, {"end": 72, "tag": "GeneralFlynn", "start": 59}], "mentions": [{"id": "90480218", "end": 15, "start": 0, "username": "RichardGrenell"}, {"id": "60680268", "end": 29, "start": 16, "username": "JedediahBil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GaSecofState - I want proof that my vote was counted correctly.  Or my was vote changed due to the software glitches?  This is seriously egregious to not be assured my vote was counted properly!                @BrianKempGA  
#CountAllLegalVotes
#StopTheSteal 🙏🏻🇺🇸🙏🏻🇺🇸</t>
  </si>
  <si>
    <t>{"entities": {"hashtags": [{"end": 245, "tag": "CountAllLegalVotes", "start": 226}, {"end": 259, "tag": "StopTheSteal", "start": 246}], "mentions": [{"id": "79205875", "end": 13, "start": 0, "username": "GaSecofState"}, {"id": "47437206", "end": 223, "start": 211,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omFitton The biggest fraud committed on American people. This has been going on for years but now they took it to extremes. Desperate times call for desperate measures. When mail-in-voting failed. This should scare any American. #WakeUpAmerica #StoptheSteal 🇺🇸🇺🇸🇺🇸</t>
  </si>
  <si>
    <t>1325090800250855424</t>
  </si>
  <si>
    <t>{"entities": {"hashtags": [{"end": 245, "tag": "WakeUpAmerica", "start": 231}, {"end": 259, "tag": "StoptheSteal", "start": 246}], "mentions": [{"id": "18266688", "end": 10, "start": 0, "username": "TomFitton"}]}, "context_annotations": [{"domain": {"id": "10", "name": "Person", "description": "Named people in the world like Nelson Mandela"}, "entity": {"id": "1138051477761536000", "name": "Tom Fitton", "description": "President, Judicial Watch"}}]}</t>
  </si>
  <si>
    <t>Was Joe talking about the #Hammergate software that flipped Trump votes to Biden votes in Michigan? The software that was put in place in ALL the swing states, maybe 30 other states per @seanhannity? #StopTheSteal https://t.co/bRroGuzQAT</t>
  </si>
  <si>
    <t>{"entities": {"urls": [{"end": 237, "url": "https://t.co/bRroGuzQAT", "start": 214, "display_url": "twitter.com/DonnaWR8/statu…", "expanded_url": "https://twitter.com/DonnaWR8/status/1325085568263467010"}], "hashtags": [{"end": 37, "tag": "Hammergate", "start": 26}, {"end": 213, "tag": "StopTheSteal", "start": 200}], "mentions": [{"id": "41634520", "end": 198, "start": 186, "username": "seanhannity"}], "annotations": [{"end": 6, "type": "Person", "start": 4, "probability": 0.9861, "normalized_text": "Joe"}, {"end": 64, "type": "Person", "start": 60, "probability": 0.999, "normalized_text": "Trump"}, {"end": 79, "type": "Person", "start": 75, "probability": 0.993, "normalized_text": "Biden"}, {"end": 97, "type": "Place", "start": 90, "probability": 0.9947,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https://t.co/LDeUWkTzdk</t>
  </si>
  <si>
    <t>{"entities": {"urls": [{"end": 48, "url": "https://t.co/LDeUWkTzdk", "start": 25, "display_url": "twitter.com/realDonaldTrum…", "expanded_url": "https://twitter.com/realDonaldTrump/status/1325087011464749056"}],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w1KAWvlMr</t>
  </si>
  <si>
    <t>{"entities": {"urls": [{"end": 296, "url": "https://t.co/cw1KAWvlMr", "start": 273, "display_url": "twitter.com/nedryun/status…", "expanded_url": "https://twitter.com/nedryun/status/132507668758810214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thjlevy Poor question. No crazy. Just law and order. #StoptheSteal</t>
  </si>
  <si>
    <t>1325100935530549249</t>
  </si>
  <si>
    <t>{"entities": {"hashtags": [{"end": 69, "tag": "StoptheSteal", "start": 56}], "mentions": [{"id": "45989687", "end": 10, "start": 0, "username": "sethjlevy"}]}, "context_annotations": null}</t>
  </si>
  <si>
    <t>#donaldtrump2020 
#StopTheSteal
#StopTheFraud
#DefendIntegrityOfVote
#VoterSFraud
#MailFraud https://t.co/jcEWH51yZD</t>
  </si>
  <si>
    <t>{"entities": {"urls": [{"end": 116, "url": "https://t.co/jcEWH51yZD", "start": 93, "display_url": "twitter.com/realDonaldTrum…", "expanded_url": "https://twitter.com/realDonaldTrump/status/614808452297326592"}], "hashtags": [{"end": 16, "tag": "donaldtrump2020", "start": 0}, {"end": 31, "tag": "StopTheSteal", "start": 18}, {"end": 45, "tag": "StopTheFraud", "start": 32}, {"end": 68, "tag": "DefendIntegrityOfVote", "start": 46}, {"end": 81, "tag": "VoterSFraud", "start": 69}, {"end": 92, "tag": "MailFraud", "start": 82}]}, "context_annotations": null}</t>
  </si>
  <si>
    <t>#StopTheSteal https://t.co/G2zDHky4vn</t>
  </si>
  <si>
    <t>{"entities": {"urls": [{"end": 37, "url": "https://t.co/G2zDHky4vn", "start": 14, "display_url": "twitter.com/GenFlynn/statu…", "expanded_url": "https://twitter.com/GenFlynn/status/1325067417102508032"}], "hashtags": [{"end": 13, "tag": "StopTheSteal", "start": 0}]}, "context_annotations": null}</t>
  </si>
  <si>
    <t>RT @HinSLC84: @kathygriffin I reported 2 voter frauds. So can you:
#STOPtheSTEAL
Tell us what you are seeing.
Report a case: https://t.c…</t>
  </si>
  <si>
    <t>1325106845158027265</t>
  </si>
  <si>
    <t>{"entities": {"hashtags": [{"end": 81, "tag": "STOPtheSTEAL", "start": 68}], "mentions": [{"id": "69392324", "end": 12, "start": 3, "username": "HinSLC84"}, {"id": "21148293", "end": 27, "start": 14, "username": "kathygriffin"}]}, "context_annotations": [{"domain": {"id": "10", "name": "Person", "description": "Named people in the world like Nelson Mandela"}, "entity": {"id": "870002183172902912", "name": "Kathy Griffin", "description": "Kathy Griffin"}}, {"domain": {"id": "58", "name": "Entertainment Personality", "description": "An entertainment personality in the world, like Anderson Cooper or Miranda Sings"}, "entity": {"id": "870002183172902912", "name": "Kathy Griffin", "description": "Kathy Griffin"}}]}</t>
  </si>
  <si>
    <t>Millions of patriots voted for President @realDonaldTrump
Now is the time to stand up and make it count!
#StopTheSteal
#FightBack https://t.co/qB1JHCTpvH</t>
  </si>
  <si>
    <t>1322342512908972033</t>
  </si>
  <si>
    <t>{"entities": {"urls": [{"end": 155, "url": "https://t.co/qB1JHCTpvH", "start": 132, "display_url": "twitter.com/dmon4ever/stat…", "expanded_url": "https://twitter.com/dmon4ever/status/1322342512908972033"}], "hashtags": [{"end": 120, "tag": "StopTheSteal", "start": 107}, {"end": 131, "tag": "FightBack", "start": 121}], "mentions": [{"id": "25073877", "end": 57, "start": 41, "username": "realDonaldTrump"}], "annotations": [{"end": 19, "type": "Organization", "start": 12, "probability": 0.516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ll Patriots - Come today, Sat. Nov. 7 to your state capitol
12 NOON 
#StateCapitolRally #StopTheSteal
Your vote still counts, if you keep it. https://t.co/QuRT55SRok</t>
  </si>
  <si>
    <t>{"entities": {"urls": [{"end": 167, "url": "https://t.co/QuRT55SRok", "start": 144, "display_url": "twitter.com/ScottPresler/s…", "expanded_url": "https://twitter.com/ScottPresler/status/1324435897237053440"}], "hashtags": [{"end": 88, "tag": "StateCapitolRally", "start": 70}, {"end": 102, "tag": "StopTheSteal", "start": 89}], "annotations": [{"end": 11, "type": "Organization", "start": 4, "probability": 0.8453, "normalized_text": "Patriots"}]}, "context_annotations": null}</t>
  </si>
  <si>
    <t>#StoptheSteal https://t.co/zfSRJic00V</t>
  </si>
  <si>
    <t>{"entities": {"urls": [{"end": 37, "url": "https://t.co/zfSRJic00V",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MattCouch #Stopthesteal.us endorsed by #GeneralFlynn . Protests at all state capitals at noon.</t>
  </si>
  <si>
    <t>1325104361962401793</t>
  </si>
  <si>
    <t>{"entities": {"hashtags": [{"end": 28, "tag": "Stopthesteal", "start": 15}, {"end": 57, "tag": "GeneralFlynn", "start": 44}], "mentions": [{"id": "601535938", "end": 14, "start": 0, "username": "RealMattCouc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redpilledazgirl: We don't need recounts.  We need audits.  Of ballots, voting machines &amp;amp; software.
#stopthesteal #voterfraud</t>
  </si>
  <si>
    <t>1324909699959939074</t>
  </si>
  <si>
    <t>{"entities": {"hashtags": [{"end": 120, "tag": "stopthesteal", "start": 107}, {"end": 132, "tag": "voterfraud", "start": 121}]}, "context_annotations": null}</t>
  </si>
  <si>
    <t>#donaldtrump2020 
#StopTheSteal
#StopTheFraud
#DefendIntegrityOfVote
#VoterSFraud
#MailFraud https://t.co/HDJTn1nRW4</t>
  </si>
  <si>
    <t>{"entities": {"urls": [{"end": 116, "url": "https://t.co/HDJTn1nRW4", "start": 93, "display_url": "twitter.com/tam4trump/stat…", "expanded_url": "https://twitter.com/tam4trump/status/1324938513259749377"}], "hashtags": [{"end": 16, "tag": "donaldtrump2020", "start": 0}, {"end": 31, "tag": "StopTheSteal", "start": 18}, {"end": 45, "tag": "StopTheFraud", "start": 32}, {"end": 68, "tag": "DefendIntegrityOfVote", "start": 46}, {"end": 81, "tag": "VoterSFraud", "start": 69}, {"end": 92, "tag": "MailFraud", "start": 82}]},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hjBunhhQN</t>
  </si>
  <si>
    <t>1325077204888293376</t>
  </si>
  <si>
    <t>{"entities": {"urls": [{"end": 296, "url": "https://t.co/EhjBunhhQN", "start": 273, "display_url": "twitter.com/KurtSchlichter…", "expanded_url": "https://twitter.com/KurtSchlichter/status/132507720488829337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https://t.co/LtVTnPcoRF. Yes we are you #CorruptJoeBiden MFer #stopthesteal</t>
  </si>
  <si>
    <t>{"entities": {"urls": [{"end": 33, "url": "https://t.co/LtVTnPcoRF", "start": 10, "display_url": "twitter.com/BreitbartNews/…", "expanded_url": "https://twitter.com/BreitbartNews/status/1325087711687008258?s=20"}], "hashtags": [{"end": 66, "tag": "CorruptJoeBiden", "start": 50}, {"end": 85, "tag": "stopthesteal", "start": 72}],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 this true Military ballots found trashed? @TuckerCarlson @RealJamesWoods @BryanDeanWright @realDonaldTrump @DonaldJTrumpJr @JamesOKeefeIII @dbongino @DLoesch @EricTrump https://t.co/thZmF8hxRG</t>
  </si>
  <si>
    <t>1324907003727241219</t>
  </si>
  <si>
    <t>{"entities": {"urls": [{"end": 209, "url": "https://t.co/thZmF8hxRG", "start": 186, "display_url": "twitter.com/AlbieroFelipe/…", "expanded_url": "https://twitter.com/AlbieroFelipe/status/1324907003727241219"}], "hashtags": [{"end": 13, "tag": "StopTheSteal", "start": 0}], "mentions": [{"id": "22703645", "end": 73, "start": 59, "username": "TuckerCarlson"}, {"id": "78523300", "end": 89, "start": 74, "username": "RealJamesWoods"}, {"id": "4787411118", "end": 106, "start": 90, "username": "BryanDeanWright"}, {"id": "25073877", "end": 123, "start": 107, "username": "realDonaldTrump"}, {"id": "39344374", "end": 139, "start": 124, "username": "DonaldJTrumpJr"}, {"id": "16989178", "end": 155, "start": 140, "username": "JamesOKeefeIII"}, {"id": "232901331", "end": 165, "start": 156, "username": "dbongino"}, {"id": "7702542", "end": 174, "start": 166, "username": "DLoesch"}, {"id": "39349894", "end": 185, "start": 175,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450989200523264", "name": "Dana Loesch", "description": "Dana Loesch"}},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7kIM6Lioa</t>
  </si>
  <si>
    <t>1325077215558594562</t>
  </si>
  <si>
    <t>{"entities": {"urls": [{"end": 296, "url": "https://t.co/P7kIM6Lioa", "start": 273, "display_url": "twitter.com/GovtsTheProble…", "expanded_url": "https://twitter.com/GovtsTheProblem/status/132507721555859456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Fraud
#StopTheCheating https://t.co/HjIbMG0YFI</t>
  </si>
  <si>
    <t>{"entities": {"urls": [{"end": 68, "url": "https://t.co/HjIbMG0YFI", "start": 45, "display_url": "twitter.com/ouMAGAgirl/sta…", "expanded_url": "https://twitter.com/ouMAGAgirl/status/1325050422688698369"}], "hashtags": [{"end": 13, "tag": "StopTheSteal", "start": 0}, {"end": 27, "tag": "StopTheFraud", "start": 14}, {"end": 44, "tag": "StopTheCheating",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ust how crooked our elections and Democrats have become. 
#StopTheSteal #VoterFraud https://t.co/iABK7YlzPE</t>
  </si>
  <si>
    <t>{"entities": {"urls": [{"end": 108, "url": "https://t.co/iABK7YlzPE", "start": 85, "display_url": "twitter.com/MajorPatriot/s…", "expanded_url": "https://twitter.com/MajorPatriot/status/1325093598313000962"}], "hashtags": [{"end": 72, "tag": "StopTheSteal", "start": 59}, {"end": 84, "tag": "VoterFraud", "start": 73}], "annotations": [{"end": 43, "type": "Organization", "start": 35, "probability": 0.9014, "normalized_text": "Democrats"}]}, "context_annotations": null}</t>
  </si>
  <si>
    <t>@TomFitton Joe Biden plays the same game as the media and never mentions the lack of transparency in this election. So he’s like the media but he also adds how we need to unite. lol Nope! Not uniting with you Joe! #StopTheSteal</t>
  </si>
  <si>
    <t>{"entities": {"hashtags": [{"end": 227, "tag": "StopTheSteal", "start": 214}], "mentions": [{"id": "18266688", "end": 10, "start": 0, "username": "TomFitton"}], "annotations": [{"end": 19, "type": "Person", "start": 11, "probability": 0.9963, "normalized_text": "Joe Biden"}, {"end": 211, "type": "Person", "start": 209, "probability": 0.9583, "normalized_text": "Joe"}]},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UMkccAGxsq
Turns out an election really can be rigged....
#StopTheSteal #StandWithYourPresident
@TeamTrump @realDonaldTrump @rantinglydotcom @WhatfingerNews</t>
  </si>
  <si>
    <t>{"entities": {"urls": [{"end": 23, "url": "https://t.co/UMkccAGxsq", "start": 0, "display_url": "andmagazine.com/talk/2020/11/0…", "expanded_url": "https://andmagazine.com/talk/2020/11/06/data-security-specialist-outlines-key-election-system-flaws-and-vulnerabilities/"}], "hashtags": [{"end": 86, "tag": "StopTheSteal", "start": 73}, {"end": 110, "tag": "StandWithYourPresident", "start": 87}], "mentions": [{"id": "729676086632656900", "end": 121, "start": 111, "username": "TeamTrump"}, {"id": "25073877", "end": 138, "start": 122, "username": "realDonaldTrump"}, {"id": "895136231369056258", "end": 155, "start": 139, "username": "rantinglydotc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warning: colorful language #palletsfullofballots #StopTheSteal https://t.co/fp0E972tii</t>
  </si>
  <si>
    <t>{"entities": {"urls": [{"end": 91, "url": "https://t.co/fp0E972tii", "start": 68, "display_url": "twitter.com/tracybeanz/sta…", "expanded_url": "https://twitter.com/tracybeanz/status/1325103516461961216"}], "hashtags": [{"end": 53, "tag": "palletsfullofballots", "start": 32}, {"end": 67, "tag": "StopTheSteal", "start": 54}]}, "context_annotations": null}</t>
  </si>
  <si>
    <t>@realDonaldTrump .yes you did #stopthesteal.us https://t.co/tMkkJl2pXn</t>
  </si>
  <si>
    <t>{"entities": {"urls": [{"end": 70, "url": "https://t.co/tMkkJl2pXn", "start": 47, "display_url": "twitter.com/realDonaldTrum…", "expanded_url": "https://twitter.com/realDonaldTrump/status/1325099845045071873"}], "hashtags":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onioSabatoJr #stopthesteal.us  endorsed by #GeneralFlynn .  Protests at all state capitals at noon.</t>
  </si>
  <si>
    <t>1325104737549742080</t>
  </si>
  <si>
    <t>{"entities": {"hashtags": [{"end": 30, "tag": "stopthesteal", "start": 17}, {"end": 60, "tag": "GeneralFlynn", "start": 47}], "mentions": [{"id": "27915028", "end": 16, "start": 0, "username": "AntonioSabatoj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26186609721344", "name": "Antonio Sabato Jr.", "description": "American actor and model"}}, {"domain": {"id": "35", "name": "Politician", "description": "Politicians in the world, like Joe Biden"}, "entity": {"id": "936639544308334592", "name": "Michael Flynn", "description": "Former Director of the US Defense Intelligence Agency Michael Flynn"}}, {"domain": {"id": "56", "name": "Actor", "description": "An actor or actress in the world, like Kate Winslet or Leonardo DiCaprio"}, "entity": {"id": "1070726186609721344", "name": "Antonio Sabato Jr.", "description": "American actor and model"}}]}</t>
  </si>
  <si>
    <t>@GOPChairwoman @GOP @SenateGOP @HouseGOP @RNCResearch @senatemajldr @JohnCornyn @NikkiHaley Cc @realDonaldTrump @TeamTrump @TrumpWarRoom @DonaldJTrumpJr  @SenTedCruz @LindseyGrahamSC @GOPLeader #StopTheSteal https://t.co/sH0D7Cxjpb</t>
  </si>
  <si>
    <t>{"entities": {"urls": [{"end": 231, "url": "https://t.co/sH0D7Cxjpb", "start": 208, "display_url": "twitter.com/RichardGrenell…", "expanded_url": "https://twitter.com/RichardGrenell/status/132509424707939942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4gcTgdL4Yp</t>
  </si>
  <si>
    <t>1325077160911101953</t>
  </si>
  <si>
    <t>{"entities": {"urls": [{"end": 296, "url": "https://t.co/4gcTgdL4Yp", "start": 273, "display_url": "twitter.com/Texasgirl9712/…", "expanded_url": "https://twitter.com/Texasgirl9712/status/13250771609111019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jnewboots: Another #StopTheSteal rally if you are in the area or can travel there.  #MAGA #TRump2020 #CountEveryLegalVote</t>
  </si>
  <si>
    <t>1325094964607545346</t>
  </si>
  <si>
    <t>{"entities": {"hashtags": [{"end": 37, "tag": "StopTheSteal", "start": 24}, {"end": 94, "tag": "MAGA", "start": 89}, {"end": 105, "tag": "TRump2020", "start": 95}, {"end": 126, "tag": "CountEveryLegalVote", "start": 106}], "mentions": [{"id": "345661292", "end": 14, "start": 3, "username": "jjnewbo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oldTheLinePatriots #stopthesteal https://t.co/wYq0XNGGcO</t>
  </si>
  <si>
    <t>{"entities": {"urls": [{"end": 58, "url": "https://t.co/wYq0XNGGcO", "start": 35, "display_url": "twitter.com/realDonaldTrum…", "expanded_url": "https://twitter.com/realDonaldTrump/status/1325099845045071873"}], "hashtags": [{"end": 20, "tag": "HoldTheLinePatriots", "start": 0}, {"end": 34, "tag": "stopthesteal", "start": 21}]}, "context_annotations": null}</t>
  </si>
  <si>
    <t>@catturd2 My analogy... Simple. As. That. 
#TransparencyNow #StopTheSteal #HAMMERandSCORECARD 
#CheckTheSourceCode
👇🏻👇🏻👇🏻👇🏻👇🏻👇🏻👇🏻👇🏻👇🏻👇🏻 https://t.co/SWDAm5JKoM</t>
  </si>
  <si>
    <t>{"entities": {"urls": [{"end": 159, "url": "https://t.co/SWDAm5JKoM", "start": 136, "display_url": "pic.twitter.com/SWDAm5JKoM", "expanded_url": "https://twitter.com/JenniferHerbs/status/1325108266255446017/photo/1"}], "hashtags": [{"end": 59, "tag": "TransparencyNow", "start": 43}, {"end": 73, "tag": "StopTheSteal", "start": 60}, {"end": 93, "tag": "HAMMERandSCORECARD", "start": 74}, {"end": 114, "tag": "CheckTheSourceCode", "start": 95}], "mentions": [{"id": "1043185714437992449", "end": 9, "start": 0, "username": "catturd2"}]}, "context_annotations": null}</t>
  </si>
  <si>
    <t>#AuditTheVote  Don't back down Mr. President! 
The American people DEMAND transparency.
Every honest person can agree to remove illegal ballots from dead voters, double votes, and non-residents. #stopthesteal
#Election2020 #fraud</t>
  </si>
  <si>
    <t>{"entities": {"hashtags": [{"end": 13, "tag": "AuditTheVote", "start": 0}, {"end": 209, "tag": "stopthesteal", "start": 196}, {"end": 223, "tag": "Election2020", "start": 210}, {"end": 230, "tag": "fraud", "start": 224}]}, "context_annotations": null}</t>
  </si>
  <si>
    <t>Press conference at 11:30!
#StopTheSteal https://t.co/fbu56qj8si</t>
  </si>
  <si>
    <t>{"entities": {"urls": [{"end": 65, "url": "https://t.co/fbu56qj8si", "start": 42, "display_url": "pic.twitter.com/fbu56qj8si", "expanded_url": "https://twitter.com/LizRNC/status/1325108338955317254/photo/1"}], "hashtags": [{"end": 41, "tag": "StopTheSteal", "start": 28}]}, "context_annotations": null}</t>
  </si>
  <si>
    <t>Huge! #stopthesteal https://t.co/8VjOYylqe9</t>
  </si>
  <si>
    <t>1325107103376302080</t>
  </si>
  <si>
    <t>{"entities": {"urls": [{"end": 43, "url": "https://t.co/8VjOYylqe9", "start": 20, "display_url": "twitter.com/ElectionWiz/st…", "expanded_url": "https://twitter.com/ElectionWiz/status/1325107103376302080"}], "hashtags": [{"end": 19, "tag": "stopthesteal", "start": 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uenySusan @ericbolling @realDonaldTrump LMAO #MAGA20 #STOPTHESTEAL #STOPTHEFRAUDELECTION</t>
  </si>
  <si>
    <t>1325095093955661825</t>
  </si>
  <si>
    <t>{"entities": {"hashtags": [{"end": 54, "tag": "MAGA20", "start": 47}, {"end": 68, "tag": "STOPTHESTEAL", "start": 55}, {"end": 90, "tag": "STOPTHEFRAUDELECTION", "start": 69}], "mentions": [{"id": "1050558262565904385", "end": 11, "start": 0, "username": "KuenySusan"}, {"id": "14839147", "end": 24, "start": 12, "username": "ericbolling"},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PSmqZ8HSy</t>
  </si>
  <si>
    <t>{"entities": {"urls": [{"end": 37, "url": "https://t.co/SPSmqZ8HSy", "start": 14, "display_url": "twitter.com/realjuliasong/…", "expanded_url": "https://twitter.com/realjuliasong/status/1325107529005887490"}], "hashtags": [{"end": 13, "tag": "StopTheSteal", "start": 0}]}, "context_annotations": null}</t>
  </si>
  <si>
    <t>#StopTheSteal #StateCapitolRallies 
12 NOON Sat. Nov. 7 at EVERY state capitol!
Be there! https://t.co/4iNMS8OSrx</t>
  </si>
  <si>
    <t>{"entities": {"urls": [{"end": 113, "url": "https://t.co/4iNMS8OSrx", "start": 90, "display_url": "twitter.com/ScottPresler/s…", "expanded_url": "https://twitter.com/ScottPresler/status/1324714171930476546"}], "hashtags": [{"end": 13, "tag": "StopTheSteal", "start": 0}, {"end": 34, "tag": "StateCapitolRallies", "start": 14}]}, "context_annotations": null}</t>
  </si>
  <si>
    <t>#StopTheSteal #Minnesota #PennsylvaniaForTrump #Michigan https://t.co/Kv6P9LAAOp</t>
  </si>
  <si>
    <t>{"entities": {"urls": [{"end": 80, "url": "https://t.co/Kv6P9LAAOp", "start": 57, "display_url": "twitter.com/JamesOKeefeIII…", "expanded_url": "https://twitter.com/JamesOKeefeIII/status/1325098619884736513"}], "hashtags": [{"end": 13, "tag": "StopTheSteal", "start": 0}, {"end": 24, "tag": "Minnesota", "start": 14}, {"end": 46, "tag": "PennsylvaniaForTrump", "start": 25}, {"end": 56, "tag": "Michigan", "start": 47}]}, "context_annotations": null}</t>
  </si>
  <si>
    <t>RT @LizRNC: Press conference at 11:30!
#StopTheSteal https://t.co/fbu56qj8si</t>
  </si>
  <si>
    <t>1325108338955317254</t>
  </si>
  <si>
    <t>{"entities": {"urls": [{"end": 77, "url": "https://t.co/fbu56qj8si", "start": 54, "display_url": "pic.twitter.com/fbu56qj8si", "expanded_url": "https://twitter.com/LizRNC/status/1325108338955317254/photo/1"}], "hashtags": [{"end": 53, "tag": "StopTheSteal", "start": 40}], "mentions": [{"id": "557770473", "end": 10, "start": 3, "username": "LizRNC"}]}, "context_annotations": null}</t>
  </si>
  <si>
    <t>#stopthesteal This #Election2020 was #bluecollarcrime at it's finest. https://t.co/hrFoidHTlO</t>
  </si>
  <si>
    <t>{"entities": {"urls": [{"end": 93, "url": "https://t.co/hrFoidHTlO", "start": 70, "display_url": "pic.twitter.com/hrFoidHTlO", "expanded_url": "https://twitter.com/RealCaptZac/status/1325108371075309571/photo/1"}], "hashtags": [{"end": 13, "tag": "stopthesteal", "start": 0}, {"end": 32, "tag": "Election2020", "start": 19}, {"end": 53, "tag": "bluecollarcrime", "start": 37}]}, "context_annotations": null}</t>
  </si>
  <si>
    <t>1325108211393900544</t>
  </si>
  <si>
    <t>@TuckerCarlson @seanhannity @seanspicer @newsmax The movie is playing out in real life...by a software company evidently owned by @SpeakerPelosi #StopTheSteal https://t.co/KVQ7WtHzmo</t>
  </si>
  <si>
    <t>{"entities": {"urls": [{"end": 182, "url": "https://t.co/KVQ7WtHzmo", "start": 159, "display_url": "twitter.com/JuliansRum/sta…", "expanded_url": "https://twitter.com/JuliansRum/status/1324953850462298112"}], "hashtags": [{"end": 158, "tag": "StopTheSteal", "start": 145}], "mentions": [{"id": "22703645", "end": 14, "start": 0, "username": "TuckerCarlson"}, {"id": "41634520", "end": 27, "start": 15, "username": "seanhannity"}, {"id": "20776147", "end": 39, "start": 28, "username": "seanspicer"}, {"id": "20545835", "end": 48, "start": 40, "username": "newsmax"}, {"id": "15764644", "end": 144, "start": 130, "username": "SpeakerPelosi"}]}, "context_annotations": [{"domain": {"id": "3", "name": "TV Shows", "description": "Television shows from around the world"}, "entity": {"id": "10000491577", "name": "Hannity"}},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CountEveryLegalVote #StopTheSteal https://t.co/T1B2ZFufTH</t>
  </si>
  <si>
    <t>{"entities": {"urls": [{"end": 58, "url": "https://t.co/T1B2ZFufTH", "start": 35, "display_url": "twitter.com/KurtSchlichter…", "expanded_url": "https://twitter.com/KurtSchlichter/status/1324945594050174976"}], "hashtags": [{"end": 20, "tag": "CountEveryLegalVote", "start": 0}, {"end": 34, "tag": "StopTheSteal", "start": 21}]}, "context_annotations": null}</t>
  </si>
  <si>
    <t>There’s supposed to be a protest at the #Arkansas State Capitol around noon today as part of the #StopTheSteal agenda
500 Woodlane St
Unit 256
Little Rock, AR  72201
United States</t>
  </si>
  <si>
    <t>{"entities": {"hashtags": [{"end": 49, "tag": "Arkansas", "start": 40}, {"end": 110, "tag": "StopTheSteal", "start": 97}], "annotations": [{"end": 62, "type": "Place", "start": 50, "probability": 0.4526, "normalized_text": "State Capitol"}, {"end": 179, "type": "Place", "start": 167, "probability": 0.6612, "normalized_text": "United States"}]}, "context_annotations": [{"domain": {"id": "10", "name": "Person", "description": "Named people in the world like Nelson Mandela"}, "entity": {"id": "1266467007987253248", "name": "George Floyd"}}]}</t>
  </si>
  <si>
    <t>#donaldtrump2020 
#StopTheSteal
#StopTheFraud
#DefendIntegrityOfVote
#VoterSFraud
#MailFraud https://t.co/x2jWNr8U8s</t>
  </si>
  <si>
    <t>{"entities": {"urls": [{"end": 116, "url": "https://t.co/x2jWNr8U8s", "start": 93, "display_url": "twitter.com/Breaking911/st…", "expanded_url": "https://twitter.com/Breaking911/status/1324832967752077314"}],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s04nSwlya3</t>
  </si>
  <si>
    <t>{"entities": {"urls": [{"end": 37, "url": "https://t.co/s04nSwlya3", "start": 14, "display_url": "twitter.com/realDonaldTrum…", "expanded_url": "https://twitter.com/realDonaldTrump/status/1325099845045071873"}], "hashtags": [{"end": 13, "tag": "StopTheSteal", "start": 0}]}, "context_annotations": null}</t>
  </si>
  <si>
    <t>@AOC Unity, unification, is what’s happening in America, under Trump.
You’re  fitting right in with the corrupt establishment you professed were the problem by accusing citizens that have no control over what y’all do
#StopTheSteal
#VoterFraudIsReal and probably how you got in office</t>
  </si>
  <si>
    <t>{"entities": {"hashtags": [{"end": 231, "tag": "StopTheSteal", "start": 218}, {"end": 249, "tag": "VoterFraudIsReal", "start": 232}], "mentions": [{"id": "138203134", "end": 4, "start": 0, "username": "AOC"}], "annotations": [{"end": 54, "type": "Place", "start": 48, "probability": 0.9997, "normalized_text": "America"}, {"end": 67, "type": "Person", "start": 63, "probability": 0.99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1325108443083141126</t>
  </si>
  <si>
    <t>@kimKBaltimore @realDonaldTrump #stopthesteal.us endorsed by #GeneralFlynn. Protests at all state capitals at noon.</t>
  </si>
  <si>
    <t>{"entities": {"hashtags": [{"end": 45, "tag": "stopthesteal", "start": 32}, {"end": 74, "tag": "GeneralFlynn", "start": 61}], "mentions": [{"id": "1259714432", "end": 14, "start": 0, "username": "kimKBaltimore"},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trump ❤ https://t.co/NTofxkamYt</t>
  </si>
  <si>
    <t>{"entities": {"urls": [{"end": 46, "url": "https://t.co/NTofxkamYt", "start": 23, "display_url": "twitter.com/GenFlynn/statu…", "expanded_url": "https://twitter.com/GenFlynn/status/1325067417102508032"}], "hashtags": [{"end": 13, "tag": "stopthesteal", "start": 0}, {"end": 20, "tag": "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Wave #RedWave2020 #StopTheCheating #StopTheSteal #transparency #FreeAndFairElections https://t.co/KtB1Adpf09</t>
  </si>
  <si>
    <t>1325105711525883908</t>
  </si>
  <si>
    <t>{"entities": {"urls": [{"end": 112, "url": "https://t.co/KtB1Adpf09", "start": 89, "display_url": "twitter.com/thebradfordfil…", "expanded_url": "https://twitter.com/thebradfordfile/status/1325105711525883908"}], "hashtags": [{"end": 8, "tag": "RedWave", "start": 0}, {"end": 21, "tag": "RedWave2020", "start": 9}, {"end": 38, "tag": "StopTheCheating", "start": 22}, {"end": 52, "tag": "StopTheSteal", "start": 39}, {"end": 66, "tag": "transparency", "start": 53}, {"end": 88, "tag": "FreeAndFairElections", "start": 67}]}, "context_annotations": null}</t>
  </si>
  <si>
    <t>#StopTheSteal https://t.co/z2EaLTjYSp</t>
  </si>
  <si>
    <t>{"entities": {"urls": [{"end": 37, "url": "https://t.co/z2EaLTjYSp",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vAFOAfpHeO</t>
  </si>
  <si>
    <t>{"entities": {"urls": [{"end": 37, "url": "https://t.co/vAFOAfpHeO", "start": 14, "display_url": "twitter.com/MichaelCoudrey…", "expanded_url": "https://twitter.com/MichaelCoudrey/status/1324740110458396674"}], "hashtags": [{"end": 13, "tag": "StoptheSteal", "start": 0}]}, "context_annotations": null}</t>
  </si>
  <si>
    <t>@GOPChairwoman @GOP @SenateGOP @HouseGOP @RNCResearch @senatemajldr @JohnCornyn @NikkiHaley Cc @realDonaldTrump @TeamTrump @TrumpWarRoom @DonaldJTrumpJr  @SenTedCruz @LindseyGrahamSC @GOPLeader #StopTheSteal https://t.co/bhUCt5euGX</t>
  </si>
  <si>
    <t>{"entities": {"urls": [{"end": 231, "url": "https://t.co/bhUCt5euGX", "start": 208, "display_url": "twitter.com/jeffgiesea/sta…", "expanded_url": "https://twitter.com/jeffgiesea/status/132507171195231027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oxNews  F**ked Up https://t.co/EHnt1Hkj2A</t>
  </si>
  <si>
    <t>1325106848639299585</t>
  </si>
  <si>
    <t>{"entities": {"urls": [{"end": 57, "url": "https://t.co/EHnt1Hkj2A", "start": 34, "display_url": "twitter.com/Data_Orbital/s…", "expanded_url": "https://twitter.com/Data_Orbital/status/1325106848639299585"}], "hashtags": [{"end": 13, "tag": "stopthesteal", "start": 0}], "mentions": [{"id": "1367531", "end": 22, "start": 1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few messages from the great Bill Mitchell on Parler. #TrumpWon #StopTheSteal https://t.co/EjDZ0ucZSZ</t>
  </si>
  <si>
    <t>{"entities": {"urls": [{"end": 102, "url": "https://t.co/EjDZ0ucZSZ", "start": 79, "display_url": "pic.twitter.com/EjDZ0ucZSZ", "expanded_url": "https://twitter.com/izzyrz/status/1325108678643617796/photo/1"}, {"end": 102, "url": "https://t.co/EjDZ0ucZSZ", "start": 79, "display_url": "pic.twitter.com/EjDZ0ucZSZ", "expanded_url": "https://twitter.com/izzyrz/status/1325108678643617796/photo/1"}, {"end": 102, "url": "https://t.co/EjDZ0ucZSZ", "start": 79, "display_url": "pic.twitter.com/EjDZ0ucZSZ", "expanded_url": "https://twitter.com/izzyrz/status/1325108678643617796/photo/1"}], "hashtags": [{"end": 64, "tag": "TrumpWon", "start": 55}, {"end": 78, "tag": "StopTheSteal", "start": 65}], "annotations": [{"end": 42, "type": "Person", "start": 30, "probability": 0.9443, "normalized_text": "Bill Mitchell"}]}, "context_annotations": [{"domain": {"id": "10", "name": "Person", "description": "Named people in the world like Nelson Mandela"}, "entity": {"id": "1138048048972517376", "name": "Bill Mitchell", "description": "Professor"}}]}</t>
  </si>
  <si>
    <t>SATURDAY 12 noon #Atlanta State Capitol 
#Georgia #FairElections Rally
#StoptheSteal #transparency https://t.co/YBIwB5yi8e</t>
  </si>
  <si>
    <t>1325102697926766593</t>
  </si>
  <si>
    <t>{"entities": {"urls": [{"end": 122, "url": "https://t.co/YBIwB5yi8e", "start": 99, "display_url": "twitter.com/AmyKremer/stat…", "expanded_url": "https://twitter.com/AmyKremer/status/1325102697926766593"}], "hashtags": [{"end": 25, "tag": "Atlanta", "start": 17}, {"end": 49, "tag": "Georgia", "start": 41}, {"end": 64, "tag": "FairElections", "start": 50}, {"end": 84, "tag": "StoptheSteal", "start": 71}, {"end": 98, "tag": "transparency",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know how Abe Lincoln's vote was recorded? #StopTheSteal https://t.co/csDaFV7Sum</t>
  </si>
  <si>
    <t>{"entities": {"urls": [{"end": 86, "url": "https://t.co/csDaFV7Sum", "start": 63, "display_url": "pic.twitter.com/csDaFV7Sum", "expanded_url": "https://twitter.com/JenTheRiot/status/1325108685534851072/photo/1"}], "hashtags": [{"end": 62, "tag": "StopTheSteal", "start": 49}], "annotations": [{"end": 26, "type": "Person", "start": 16, "probability": 0.9679, "normalized_text": "Abe Lincoln"}]}, "context_annotations": [{"domain": {"id": "10", "name": "Person", "description": "Named people in the world like Nelson Mandela"}, "entity": {"id": "963114823935381504", "name": "Abraham Lincoln", "description": "Abraham Lincoln"}}, {"domain": {"id": "35", "name": "Politician", "description": "Politicians in the world, like Joe Biden"}, "entity": {"id": "963114823935381504", "name": "Abraham Lincoln", "description": "Abraham Lincoln"}}]}</t>
  </si>
  <si>
    <t>RT @GodGunsGov1776: #Republicans are winning everywhere and the media wants us to believe that Biden is the choice for POTUS? #StopTheSteal…</t>
  </si>
  <si>
    <t>1325108530622259200</t>
  </si>
  <si>
    <t>{"entities": {"hashtags": [{"end": 32, "tag": "Republicans", "start": 20}, {"end": 139, "tag": "StopTheSteal", "start": 126}], "mentions": [{"id": "1263682231643410432", "end": 18, "start": 3, "username": "GodGunsGov1776"}], "annotations": [{"end": 99, "type": "Person", "start": 95, "probability": 0.9978, "normalized_text": "Biden"}, {"end": 123, "type": "Person", "start": 119, "probability": 0.801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SGzqbsPAHe</t>
  </si>
  <si>
    <t>{"entities": {"urls": [{"end": 231, "url": "https://t.co/SGzqbsPAHe", "start": 208, "display_url": "twitter.com/JackPosobiec/s…", "expanded_url": "https://twitter.com/JackPosobiec/status/132507535323319091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an123: #StopTheSteal https://t.co/O1atBUSMbt</t>
  </si>
  <si>
    <t>1325108692551950339</t>
  </si>
  <si>
    <t>{"entities": {"urls": [{"end": 49, "url": "https://t.co/O1atBUSMbt", "start": 26, "display_url": "twitter.com/C_3C_3/status/…", "expanded_url": "https://twitter.com/C_3C_3/status/1325102572622016514"}],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beatty3 @catturd2 Show up today at NOON.
#StopTheSteal https://t.co/oty2qEodqZ</t>
  </si>
  <si>
    <t>{"entities": {"urls": [{"end": 86, "url": "https://t.co/oty2qEodqZ", "start": 63, "display_url": "pic.twitter.com/oty2qEodqZ", "expanded_url": "https://twitter.com/Wordsmiter/status/1325108749783150592/photo/1"}], "hashtags": [{"end": 62, "tag": "StopTheSteal", "start": 49}], "mentions": [{"id": "591505507", "end": 15, "start": 0, "username": "michaelbeatty3"}, {"id": "1043185714437992449", "end": 25, "start": 16, "username": "catturd2"}]}, "context_annotations": null}</t>
  </si>
  <si>
    <t>@GOPChairwoman @GOP @SenateGOP @HouseGOP @RNCResearch @senatemajldr @JohnCornyn @NikkiHaley Cc @realDonaldTrump @TeamTrump @TrumpWarRoom @DonaldJTrumpJr  @SenTedCruz @LindseyGrahamSC @GOPLeader #StopTheSteal https://t.co/cAoMl5fwIj</t>
  </si>
  <si>
    <t>{"entities": {"urls": [{"end": 231, "url": "https://t.co/cAoMl5fwIj", "start": 208, "display_url": "twitter.com/ali/status/132…", "expanded_url": "https://twitter.com/ali/status/132505069198398669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lebJHull Is is tweet winning!
#StopTheSteal #BananaRepublic  #RiggedElection</t>
  </si>
  <si>
    <t>1325098857794039809</t>
  </si>
  <si>
    <t>{"entities": {"hashtags": [{"end": 46, "tag": "StopTheSteal", "start": 33}, {"end": 62, "tag": "BananaRepublic", "start": 47}, {"end": 79, "tag": "RiggedElection", "start": 64}], "mentions": [{"id": "239005322", "end": 11, "start": 0, "username": "CalebJHull"}]},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GPurser #Stopthesteal.us endorsed by #GeneralFlynn . Protests at all state capitals at noon.</t>
  </si>
  <si>
    <t>1325105182968061953</t>
  </si>
  <si>
    <t>{"entities": {"hashtags": [{"end": 23, "tag": "Stopthesteal", "start": 10}, {"end": 52, "tag": "GeneralFlynn", "start": 39}], "mentions": [{"id": "526707382", "end": 9, "start": 0, "username": "DGPurs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LisaVCAPatriot: @EricMMatheny Agree 100%!! He has our back, we have his..#Stopthesteal</t>
  </si>
  <si>
    <t>{"entities": {"hashtags": [{"end": 90, "tag": "Stopthesteal", "start": 77}], "mentions": [{"id": "990064541709959170", "end": 18, "start": 3, "username": "LisaVCAPatriot"}, {"id": "2730264319", "end": 33, "start": 20, "username": "EricMMatheny"}]}, "context_annotations": null}</t>
  </si>
  <si>
    <t>.And you'll never convince me these elections are valid. 
#StopTheSteal #VoterFraud https://t.co/WgEjocOB2G</t>
  </si>
  <si>
    <t>{"entities": {"urls": [{"end": 107, "url": "https://t.co/WgEjocOB2G", "start": 84, "display_url": "twitter.com/FrankLuntz/sta…", "expanded_url": "https://twitter.com/FrankLuntz/status/1325090637360713729"}], "hashtags": [{"end": 71, "tag": "StopTheSteal", "start": 58}, {"end": 83, "tag": "VoterFraud",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geomfSStw</t>
  </si>
  <si>
    <t>{"entities": {"urls": [{"end": 37, "url": "https://t.co/CgeomfSStw", "start": 14, "display_url": "twitter.com/GenFlynn/statu…", "expanded_url": "https://twitter.com/GenFlynn/status/1325067417102508032"}], "hashtags": [{"end": 13, "tag": "StopTheSteal", "start": 0}]}, "context_annotations": null}</t>
  </si>
  <si>
    <t>@thecjpearson Wish I could be there!!
We will have to do this because the FBI, CIA &amp;amp; other bureaucrats will NOT #StopTheSteal</t>
  </si>
  <si>
    <t>1325088000255078401</t>
  </si>
  <si>
    <t>{"entities": {"hashtags": [{"end": 129, "tag": "StopTheSteal", "start": 116}], "mentions": [{"id": "2393323908", "end": 13, "start": 0, "username": "thecjpearson"}], "annotations": [{"end": 76, "type": "Organization", "start": 74, "probability": 0.9819, "normalized_text": "FBI"}, {"end": 81, "type": "Organization", "start": 79, "probability": 0.9021, "normalized_text": "CIA"}]},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GOPChairwoman @GOP @SenateGOP @HouseGOP @RNCResearch @senatemajldr @JohnCornyn @NikkiHaley Cc @realDonaldTrump @TeamTrump @TrumpWarRoom @DonaldJTrumpJr  @SenTedCruz @LindseyGrahamSC @GOPLeader #StopTheSteal https://t.co/YjfByfTpzp</t>
  </si>
  <si>
    <t>{"entities": {"urls": [{"end": 231, "url": "https://t.co/YjfByfTpzp", "start": 208, "display_url": "twitter.com/catturd2/statu…", "expanded_url": "https://twitter.com/catturd2/status/132509172081662771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an123: #StopTheSteal https://t.co/oxupA40TBk</t>
  </si>
  <si>
    <t>{"entities": {"urls": [{"end": 49, "url": "https://t.co/oxupA40TBk", "start": 26, "display_url": "twitter.com/realDonaldTrum…", "expanded_url": "https://twitter.com/realDonaldTrump/status/1325099845045071873"}], "hashtags": [{"end": 25, "tag": "StopTheSteal", "start": 12}], "mentions": [{"id": "18080108", "end": 10, "start": 3, "username": "tan123"}]}, "context_annotations": null}</t>
  </si>
  <si>
    <t>@Peoples_Pundit It's ashame I don't have any faith. We need a recount of every state!
#StopTheSteal</t>
  </si>
  <si>
    <t>1325107305466245122</t>
  </si>
  <si>
    <t>{"entities": {"hashtags": [{"end": 99, "tag": "StopTheSteal", "start": 86}], "mentions": [{"id": "165039823", "end": 15, "start": 0, "username": "Peoples_Pundit"}]}, "context_annotations": null}</t>
  </si>
  <si>
    <t>#donaldtrump2020 
#StopTheSteal
#StopTheFraud
#DefendIntegrityOfVote
#VoterSFraud
#MailFraud https://t.co/3YFbxmcpQs</t>
  </si>
  <si>
    <t>{"entities": {"urls": [{"end": 116, "url": "https://t.co/3YFbxmcpQs", "start": 93, "display_url": "twitter.com/Breaking911/st…", "expanded_url": "https://twitter.com/Breaking911/status/1324823255665004552"}], "hashtags": [{"end": 16, "tag": "donaldtrump2020", "start": 0}, {"end": 31, "tag": "StopTheSteal", "start": 18}, {"end": 45, "tag": "StopTheFraud", "start": 32}, {"end": 68, "tag": "DefendIntegrityOfVote", "start": 46}, {"end": 81, "tag": "VoterSFraud", "start": 69}, {"end": 92, "tag": "MailFraud", "start": 82}]}, "context_annotations": null}</t>
  </si>
  <si>
    <t>#DominionVotingSystems #voterfraud #Michigan #StopTheCheating #stopthesteal Explains the overnight 139,000 votes in MI (and elsewhere) https://t.co/hGqeLzJmCJ #NotAGlitch</t>
  </si>
  <si>
    <t>{"entities": {"urls": [{"end": 158, "url": "https://t.co/hGqeLzJmCJ", "start": 135, "display_url": "youtube.com/watch?v=ficae6…", "expanded_url": "https://www.youtube.com/watch?v=ficae6x1Q5A&amp;feature=emb_logo"}], "hashtags": [{"end": 22, "tag": "DominionVotingSystems", "start": 0}, {"end": 34, "tag": "voterfraud", "start": 23}, {"end": 44, "tag": "Michigan", "start": 35}, {"end": 61, "tag": "StopTheCheating", "start": 45}, {"end": 75, "tag": "stopthesteal", "start": 62}, {"end": 170, "tag": "NotAGlitch", "start": 159}], "annotations": [{"end": 117, "type": "Place", "start": 116, "probability": 0.8824, "normalized_text": "MI"}]}, "context_annotations": null}</t>
  </si>
  <si>
    <t>They are brazen in their corruption and in how stupid they think we are.
#StopTheSteal
https://t.co/dZKp3LhsWW</t>
  </si>
  <si>
    <t>{"entities": {"urls": [{"end": 112, "url": "https://t.co/dZKp3LhsWW", "start": 89, "display_url": "twitter.com/thebradfordfil…", "expanded_url": "https://twitter.com/thebradfordfile/status/1324947684352987137"}], "hashtags": [{"end": 87, "tag": "StopTheSteal", "start": 7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ANK  YOU! Patriots have your back, now or never, expose the fraud, treason, and lawlessness, then prosecute. #stopthesteal #MAGA2020LandslideVictory #SaturdayThoughts #Election2020results https://t.co/qKTISoH2Zq</t>
  </si>
  <si>
    <t>{"entities": {"urls": [{"end": 230, "url": "https://t.co/qKTISoH2Zq", "start": 207, "display_url": "twitter.com/Topo_Ligio/sta…", "expanded_url": "https://twitter.com/Topo_Ligio/status/1324904990033448960"}], "hashtags": [{"end": 141, "tag": "stopthesteal", "start": 128}, {"end": 167, "tag": "MAGA2020LandslideVictory", "start": 142}, {"end": 185, "tag": "SaturdayThoughts", "start": 168}, {"end": 206, "tag": "Election2020results", "start": 186}], "mentions": [{"id": "25073877", "end": 16, "start": 0, "username": "realDonaldTrump"}], "annotations": [{"end": 36, "type": "Organization", "start": 29, "probability": 0.7976,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Mark__McCloskey Never!! #HoldTheLinePatriots #StopTheSteal</t>
  </si>
  <si>
    <t>1324527796090249217</t>
  </si>
  <si>
    <t>{"entities": {"hashtags": [{"end": 45, "tag": "HoldTheLinePatriots", "start": 25}, {"end": 59, "tag": "StopTheSteal", "start": 46}]}, "context_annotations": null}</t>
  </si>
  <si>
    <t>@HowleyReporter #Stopthesteal.us endorsed by #GeneralFlynn . Protests at all state capitals at noon.</t>
  </si>
  <si>
    <t>1325104731044392969</t>
  </si>
  <si>
    <t>{"entities": {"hashtags": [{"end": 29, "tag": "Stopthesteal", "start": 16}, {"end": 58, "tag": "GeneralFlynn", "start": 45}], "mentions": [{"id": "1153042794375712770", "end": 15, "start": 0, "username": "HowleyReport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weettea4517 @HeatherBeauch The love and support for a President Trump is like nothing this nation has ever seen before. Yet they want us to believe by some miracle Biden won this election. No way! #StopTheSteal</t>
  </si>
  <si>
    <t>1317929795313872896</t>
  </si>
  <si>
    <t>{"entities": {"hashtags": [{"end": 212, "tag": "StopTheSteal", "start": 199}], "mentions": [{"id": "410984681", "end": 13, "start": 0, "username": "sweettea4517"}, {"id": "1298472326477090817", "end": 28, "start": 14, "username": "HeatherBeauch"}], "annotations": [{"end": 70, "type": "Person", "start": 56, "probability": 0.8324, "normalized_text": "President Trump"}, {"end": 170, "type": "Person", "start": 166,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valg #media #Election2020 #nrkvalg #USAelection2020 #usavalg2020 #tv2 #nrk #stopthesteal https://t.co/sgnBACe5tz</t>
  </si>
  <si>
    <t>{"entities": {"urls": [{"end": 114, "url": "https://t.co/sgnBACe5tz", "start": 91, "display_url": "pic.twitter.com/sgnBACe5tz", "expanded_url": "https://twitter.com/Redbeard_no/status/1325109166327914498/photo/1"}], "hashtags": [{"end": 6, "tag": "2valg", "start": 0}, {"end": 13, "tag": "media", "start": 7}, {"end": 27, "tag": "Election2020", "start": 14}, {"end": 36, "tag": "nrkvalg", "start": 28}, {"end": 53, "tag": "USAelection2020", "start": 37}, {"end": 66, "tag": "usavalg2020", "start": 54}, {"end": 71, "tag": "tv2", "start": 67}, {"end": 76, "tag": "nrk", "start": 72}, {"end": 90, "tag": "stopthesteal", "start": 77}]}, "context_annotations": null}</t>
  </si>
  <si>
    <t>#StopTheSteal https://t.co/tYVYZpxVKw</t>
  </si>
  <si>
    <t>{"entities": {"urls": [{"end": 37, "url": "https://t.co/tYVYZpxVKw", "start": 14, "display_url": "twitter.com/GenFlynn/statu…", "expanded_url": "https://twitter.com/GenFlynn/status/1325067417102508032"}], "hashtags": [{"end": 13, "tag": "StopTheSteal", "start": 0}]}, "context_annotations": null}</t>
  </si>
  <si>
    <t>RT @LizRNC: They are brazen in their corruption and in how stupid they think we are.
#StopTheSteal
https://t.co/dZKp3LhsWW</t>
  </si>
  <si>
    <t>1325109038707830784</t>
  </si>
  <si>
    <t>{"entities": {"urls": [{"end": 124, "url": "https://t.co/dZKp3LhsWW", "start": 101, "display_url": "twitter.com/thebradfordfil…", "expanded_url": "https://twitter.com/thebradfordfile/status/1324947684352987137"}], "hashtags": [{"end": 99, "tag": "StopTheSteal", "start": 86}], "mentions": [{"id": "557770473", "end": 10, "start": 3, "username": "LizRN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WITH YOU POTUS!! We know you have won with legal ballots!!  WWG1WGA! #StopTheSteal https://t.co/aTpSN6BvRH</t>
  </si>
  <si>
    <t>{"entities": {"urls": [{"end": 113, "url": "https://t.co/aTpSN6BvRH", "start": 90, "display_url": "twitter.com/realDonaldTrum…", "expanded_url": "https://twitter.com/realDonaldTrump/status/1325099845045071873"}], "hashtags": [{"end": 89, "tag": "StopTheSteal", "start": 76}], "annotations": [{"end": 20, "type": "Person", "start": 16, "probability": 0.813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OL3xmTIPef</t>
  </si>
  <si>
    <t>{"entities": {"urls": [{"end": 231, "url": "https://t.co/OL3xmTIPef", "start": 208, "display_url": "twitter.com/ali/status/132…", "expanded_url": "https://twitter.com/ali/status/132503820265110323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mCw59p5ChQ</t>
  </si>
  <si>
    <t>1325104117040214022</t>
  </si>
  <si>
    <t>{"entities": {"urls": [{"end": 37, "url": "https://t.co/mCw59p5ChQ", "start": 14, "display_url": "twitter.com/urbanx_f/statu…", "expanded_url": "https://twitter.com/urbanx_f/status/1325104117040214022"}], "hashtags": [{"end": 13, "tag": "StoptheSteal", "start": 0}]}, "context_annotations": [{"domain": {"id": "123", "name": "Ongoing News Story", "description": "Ongoing News Stories like 'Brexit'"}, "entity": {"id": "1220701888179359745", "name": "COVID-19"}}]}</t>
  </si>
  <si>
    <t>You can't block this Twitter. We ALL know what happened! 
#StopTheSteal https://t.co/cPmSVz5rPm</t>
  </si>
  <si>
    <t>{"entities": {"urls": [{"end": 95, "url": "https://t.co/cPmSVz5rPm", "start": 72, "display_url": "twitter.com/realDonaldTrum…", "expanded_url": "https://twitter.com/realDonaldTrump/status/1325099845045071873"}], "hashtags": [{"end": 71, "tag": "StopTheSteal", "start": 58}], "annotations": [{"end": 27, "type": "Product", "start": 21, "probability": 0.65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anhannity #Stopthesteal.us endorsed by #GeneralFlynn . Protests at all state capitals at noon.</t>
  </si>
  <si>
    <t>1325104907809148928</t>
  </si>
  <si>
    <t>{"entities": {"hashtags": [{"end": 26, "tag": "Stopthesteal", "start": 13}, {"end": 55, "tag": "GeneralFlynn", "start": 42}], "mentions": [{"id": "41634520", "end": 12, "start": 0, "username": "seanhannity"}]},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t>
  </si>
  <si>
    <t>@ttocs35 @EinsteinsMagic All explained here in detail:  https://t.co/hGqeLzJmCJ #stopthesteal</t>
  </si>
  <si>
    <t>1325092963723177984</t>
  </si>
  <si>
    <t>{"entities": {"urls": [{"end": 79, "url": "https://t.co/hGqeLzJmCJ", "start": 56, "display_url": "youtube.com/watch?v=ficae6…", "expanded_url": "https://www.youtube.com/watch?v=ficae6x1Q5A&amp;feature=emb_logo"}], "hashtags": [{"end": 93, "tag": "stopthesteal", "start": 80}], "mentions": [{"id": "923368757803847680", "end": 8, "start": 0, "username": "ttocs35"}, {"id": "125815552", "end": 24, "start": 9, "username": "EinsteinsMagic"}]}, "context_annotations": null}</t>
  </si>
  <si>
    <t>@BigFish3000 @MIGOP Absolutely. We need an audit and a recanvassing. #StopTheSteal #Recounts2020</t>
  </si>
  <si>
    <t>{"entities": {"hashtags": [{"end": 82, "tag": "StopTheSteal", "start": 69}, {"end": 96, "tag": "Recounts2020", "start": 83}], "mentions": [{"id": "774089965458354176", "end": 12, "start": 0, "username": "BigFish3000"}, {"id": "17235172", "end": 19, "start": 13, "username": "MIGOP"}]}, "context_annotations": null}</t>
  </si>
  <si>
    <t>@anthonyLfisher &amp;gt;"Heritage Foundation found 1,285 cases of voter fraud out of 1,826,807,464 votes cast between 1982-2018"
That is a voter fraud rate of 0.00007%!!!!!!!!!!!!! 😵
That means Trump won!!!!!!!!!!!!!!! 😃
#stopthesteal</t>
  </si>
  <si>
    <t>1324799824458403840</t>
  </si>
  <si>
    <t>{"entities": {"hashtags": [{"end": 233, "tag": "stopthesteal", "start": 220}], "mentions": [{"id": "19768173", "end": 15, "start": 0, "username": "anthonyLfisher"}], "annotations": [{"end": 36, "type": "Organization", "start": 18, "probability": 0.6412, "normalized_text": "Heritage Foundation"}, {"end": 194, "type": "Person", "start": 190,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nb34xg1nK</t>
  </si>
  <si>
    <t>1323435222566756352</t>
  </si>
  <si>
    <t>{"entities": {"urls": [{"end": 37, "url": "https://t.co/6nb34xg1nK", "start": 14, "display_url": "twitter.com/ColumbiaBugle/…", "expanded_url": "https://twitter.com/ColumbiaBugle/status/13234352225667563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BREITBART #REVEALED #STOPtheSTEAL 🔺️🔺️🔺️ https://t.co/4RkzMkEBXX</t>
  </si>
  <si>
    <t>{"entities": {"urls": [{"end": 65, "url": "https://t.co/4RkzMkEBXX", "start": 42, "display_url": "pic.twitter.com/4RkzMkEBXX", "expanded_url": "https://twitter.com/LauraCarrese/status/1325109458859601921/photo/1"}, {"end": 65, "url": "https://t.co/4RkzMkEBXX", "start": 42, "display_url": "pic.twitter.com/4RkzMkEBXX", "expanded_url": "https://twitter.com/LauraCarrese/status/1325109458859601921/photo/1"}, {"end": 65, "url": "https://t.co/4RkzMkEBXX", "start": 42, "display_url": "pic.twitter.com/4RkzMkEBXX", "expanded_url": "https://twitter.com/LauraCarrese/status/1325109458859601921/photo/1"}, {"end": 65, "url": "https://t.co/4RkzMkEBXX", "start": 42, "display_url": "pic.twitter.com/4RkzMkEBXX", "expanded_url": "https://twitter.com/LauraCarrese/status/1325109458859601921/photo/1"}], "hashtags": [{"end": 10, "tag": "BREITBART", "start": 0}, {"end": 20, "tag": "REVEALED", "start": 11}, {"end": 34, "tag": "STOPtheSTEAL", "start": 21}]}, "context_annotations": null}</t>
  </si>
  <si>
    <t>#StopTheSteal https://t.co/dmF9RmNNP5</t>
  </si>
  <si>
    <t>1325107129192239107</t>
  </si>
  <si>
    <t>{"entities": {"urls": [{"end": 37, "url": "https://t.co/dmF9RmNNP5", "start": 14, "display_url": "twitter.com/DanODonnellSho…", "expanded_url": "https://twitter.com/DanODonnellShow/status/1325107129192239107"}], "hashtags": [{"end": 13, "tag": "StopTheSteal", "start": 0}]}, "context_annotations": null}</t>
  </si>
  <si>
    <t>We have heard more from Sam Alito the SC judge than we have heard from AG WILLIAM Barr #Stopthesteal #StopTheCheating https://t.co/mbDV991IwD</t>
  </si>
  <si>
    <t>1325106173763325952</t>
  </si>
  <si>
    <t>{"entities": {"urls": [{"end": 141, "url": "https://t.co/mbDV991IwD", "start": 118, "display_url": "twitter.com/GrizzlyJoeShow…", "expanded_url": "https://twitter.com/GrizzlyJoeShow/status/1325106173763325952"}], "hashtags": [{"end": 100, "tag": "Stopthesteal", "start": 87}, {"end": 117, "tag": "StopTheCheating", "start": 101}], "annotations": [{"end": 32, "type": "Person", "start": 24, "probability": 0.9878, "normalized_text": "Sam Alito"}, {"end": 39, "type": "Organization", "start": 38, "probability": 0.4247, "normalized_text": "SC"}, {"end": 85, "type": "Person", "start": 71, "probability": 0.3778, "normalized_text": "AG WILLIAM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67884272450904064", "name": "Samuel Alito", "description": "Samuel Alito"}}]}</t>
  </si>
  <si>
    <t>“The problem we have is so much early voting”-early voting needs MASSIVE reform! This is nonsense!😡😡😡#ElectionShenanigans2020 #StopTheSteal 😡 😡😡
#DemandTransparency🧐🧐🧐
#VerifyEVERYBallot2020🇺🇸🇺🇸🇺🇸 https://t.co/PYfWQHW13z</t>
  </si>
  <si>
    <t>{"entities": {"urls": [{"end": 220, "url": "https://t.co/PYfWQHW13z", "start": 197, "display_url": "twitter.com/TheRightMeliss…", "expanded_url": "https://twitter.com/TheRightMelissa/status/1325108006997155840"}], "hashtags": [{"end": 125, "tag": "ElectionShenanigans2020", "start": 101}, {"end": 139, "tag": "StopTheSteal", "start": 126}, {"end": 164, "tag": "DemandTransparency", "start": 145}, {"end": 190, "tag": "VerifyEVERYBallot2020", "start": 1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mon4ever: Millions of patriots voted for President @realDonaldTrump
Now is the time to stand up and make it count!
#StopTheSteal
#Fi…</t>
  </si>
  <si>
    <t>1325107814545698816</t>
  </si>
  <si>
    <t>{"entities": {"hashtags": [{"end": 135, "tag": "StopTheSteal", "start": 122}], "mentions": [{"id": "262800088", "end": 13, "start": 3, "username": "dmon4ever"},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oliMayra Everyone needs to get to their State Capitol right now for #StopTheSteal rally. ((Saturday at Noon))
Bring your Flags! https://t.co/LuVz8iVnrk</t>
  </si>
  <si>
    <t>1325108134134898689</t>
  </si>
  <si>
    <t>{"entities": {"urls": [{"end": 153, "url": "https://t.co/LuVz8iVnrk", "start": 130, "display_url": "pic.twitter.com/LuVz8iVnrk", "expanded_url": "https://twitter.com/Wordsmiter/status/1325109510927769600/photo/1"}], "hashtags": [{"end": 83, "tag": "StopTheSteal", "start": 70}], "mentions": [{"id": "2778358036", "end": 10, "start": 0, "username": "JoliMayra"}], "annotations": [{"end": 54, "type": "Organization", "start": 42, "probability": 0.6132, "normalized_text": "State Capitol"}]}, "context_annotations": null}</t>
  </si>
  <si>
    <t>Meanwhile, officials in #AZ try to ignore this. Nothing to see here....
#StopTheSteal #Glitch #Dominion 
https://t.co/o4RYKUrGPW https://t.co/g0D2IykxoY</t>
  </si>
  <si>
    <t>{"entities": {"urls": [{"end": 130, "url": "https://t.co/o4RYKUrGPW", "start": 107, "display_url": "breitbart.com/politics/2020/…", "expanded_url": "https://www.breitbart.com/politics/2020/11/07/georgia-counties-using-same-software-as-michigan-counties-also-encounter-glitch/"}, {"end": 154, "url": "https://t.co/g0D2IykxoY", "start": 131, "display_url": "pic.twitter.com/g0D2IykxoY", "expanded_url": "https://twitter.com/ThatParentP4P/status/1325109511137357824/photo/1"}], "hashtags": [{"end": 27, "tag": "AZ", "start": 24}, {"end": 86, "tag": "StopTheSteal", "start": 73}, {"end": 94, "tag": "Glitch", "start": 87}, {"end": 104, "tag": "Dominion", "start": 95}]}, "context_annotations": null}</t>
  </si>
  <si>
    <t>@tedcruz Are you helping #stopthesteal?</t>
  </si>
  <si>
    <t>{"entities": {"hashtags": [{"end": 38, "tag": "stopthesteal", "start": 25}],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is is a great idea! Then Joe can send all of our intelligence straight to China. Joe is compromised! #HoldTheLinePatriots #stopthesteal https://t.co/S89NUghuKQ</t>
  </si>
  <si>
    <t>{"entities": {"urls": [{"end": 161, "url": "https://t.co/S89NUghuKQ", "start": 138, "display_url": "twitter.com/GenMhayden/sta…", "expanded_url": "https://twitter.com/GenMhayden/status/1324831698857664512"}], "hashtags": [{"end": 123, "tag": "HoldTheLinePatriots", "start": 103}, {"end": 137, "tag": "stopthesteal", "start": 124}], "annotations": [{"end": 29, "type": "Person", "start": 27, "probability": 0.99, "normalized_text": "Joe"}, {"end": 80, "type": "Place", "start": 76, "probability": 0.9411, "normalized_text": "China"}, {"end": 85, "type": "Person", "start": 83, "probability": 0.965,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 our way to #Lansing jamming to @RealBrysonGray 🇺🇸 #PatriotsVSEverybody #StopTheFruad #StopTheSteal https://t.co/sMUaJkorf9</t>
  </si>
  <si>
    <t>{"entities": {"urls": [{"end": 125, "url": "https://t.co/sMUaJkorf9", "start": 102, "display_url": "pic.twitter.com/sMUaJkorf9", "expanded_url": "https://twitter.com/FreeTheMitten/status/1325109543655890944/video/1"}], "hashtags": [{"end": 22, "tag": "Lansing", "start": 14}, {"end": 73, "tag": "PatriotsVSEverybody", "start": 53}, {"end": 87, "tag": "StopTheFruad", "start": 74}, {"end": 101, "tag": "StopTheSteal", "start": 88}], "mentions": [{"id": "2945287090", "end": 49, "start": 34, "username": "RealBrysonGray"}]}, "context_annotations": null}</t>
  </si>
  <si>
    <t>RT @Hughesie_Erin: #stopthesteal https://t.co/nFgsvVbddE</t>
  </si>
  <si>
    <t>1325106724433432577</t>
  </si>
  <si>
    <t>{"entities": {"urls": [{"end": 56, "url": "https://t.co/nFgsvVbddE", "start": 33, "display_url": "twitter.com/EddieDonovan/s…", "expanded_url": "https://twitter.com/EddieDonovan/status/1325044348279525383"}],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It was never going to matter who won the election, as long as it wasn’t @realDonaldTrump. They were going to have the cure &amp;amp; going down in history as the president who solved covid. No matter how much they shut us down, how many died, there was always a plan. #stopthesteal</t>
  </si>
  <si>
    <t>{"entities": {"hashtags": [{"end": 293, "tag": "stopthesteal", "start": 280}], "mentions": [{"id": "39344374", "end": 15, "start": 0, "username": "DonaldJTrumpJr"}, {"id": "25073877", "end": 104, "start": 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TRUTH!! #STOPTHESTEAL #SORRYNOTSORRY https://t.co/mYd5kkSrsg</t>
  </si>
  <si>
    <t>{"entities": {"urls": [{"end": 60, "url": "https://t.co/mYd5kkSrsg", "start": 37, "display_url": "pic.twitter.com/mYd5kkSrsg", "expanded_url": "https://twitter.com/KAOTIC76/status/1325109556326916096/photo/1"}], "hashtags": [{"end": 21, "tag": "STOPTHESTEAL", "start": 8}, {"end": 36, "tag": "SORRYNOTSORRY", "start": 22}]}, "context_annotations": null}</t>
  </si>
  <si>
    <t>#donaldtrump2020 
#StopTheSteal
#StopTheFraud
#DefendIntegrityOfVote
#VoterSFraud
#MailFraud https://t.co/3lU1D9lsyZ</t>
  </si>
  <si>
    <t>1325108950249975813</t>
  </si>
  <si>
    <t>{"entities": {"urls": [{"end": 116, "url": "https://t.co/3lU1D9lsyZ", "start": 93, "display_url": "twitter.com/MHN_Partages/s…", "expanded_url": "https://twitter.com/MHN_Partages/status/1325108950249975813"}],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vingAmerica4U: When Trump wins, Twitter will be the one facing "stricter rules." #StopTheSteal</t>
  </si>
  <si>
    <t>1325108829277851648</t>
  </si>
  <si>
    <t>{"entities": {"hashtags": [{"end": 100, "tag": "StopTheSteal", "start": 87}], "mentions": [{"id": "895347487233462272", "end": 19, "start": 3, "username": "SavingAmerica4U"}], "annotations": [{"end": 30, "type": "Person", "start": 26, "probability": 0.9993, "normalized_text": "Trump"}, {"end": 44, "type": "Organization", "start": 38, "probability": 0.656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Now you know why Biden didn’t campaign - It was rigged ahead of time.  #StopTheCheating #StopTheSteal</t>
  </si>
  <si>
    <t>{"entities": {"hashtags": [{"end": 87, "tag": "StopTheCheating", "start": 71}, {"end": 101, "tag": "StopTheSteal", "start": 88}], "annotations": [{"end": 21, "type": "Person", "start": 17, "probability": 0.99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H7qxA1KO3j</t>
  </si>
  <si>
    <t>{"entities": {"urls": [{"end": 65, "url": "https://t.co/H7qxA1KO3j", "start": 42, "display_url": "twitter.com/DineshDSouza/s…", "expanded_url": "https://twitter.com/DineshDSouza/status/1324873953945509889"}],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Fraud #StopTheSteal #TrumpWon #FreeAndFairElections #transparency #DemocratsAreEvil https://t.co/Mpyab6zfnx</t>
  </si>
  <si>
    <t>{"entities": {"urls": [{"end": 118, "url": "https://t.co/Mpyab6zfnx", "start": 95, "display_url": "twitter.com/HeyTammyBruce/…", "expanded_url": "https://twitter.com/HeyTammyBruce/status/1324958974760906752"}], "hashtags": [{"end": 9, "tag": "JoeBiden", "start": 0}, {"end": 16, "tag": "Fraud", "start": 10}, {"end": 30, "tag": "StopTheSteal", "start": 17}, {"end": 40, "tag": "TrumpWon", "start": 31}, {"end": 62, "tag": "FreeAndFairElections", "start": 41}, {"end": 76, "tag": "transparency", "start": 63}, {"end": 94, "tag": "DemocratsAreEvil",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Of course if counties in swing states are reporting over 100% voter turnout. Mathematically impossible. At least they are trying to keep it under 125 like some places are. 😉😉#WakeUpAmerica #StoptheSteal 🇺🇸🇺🇸🇺🇸🇺🇸🇺🇸</t>
  </si>
  <si>
    <t>{"entities": {"hashtags": [{"end": 199, "tag": "WakeUpAmerica", "start": 185}, {"end": 213, "tag": "StoptheSteal", "start": 200}], "mentions": [{"id": "39349894", "end": 10, "start": 0, "username": "EricTrump"}]}, "context_annotations": [{"domain": {"id": "10", "name": "Person", "description": "Named people in the world like Nelson Mandela"}, "entity": {"id": "897487393250344961", "name": "Eric Trump", "description": "American businessman, Donald Trump's son"}}]}</t>
  </si>
  <si>
    <t>@TeamTrump #StopTheSteal https://t.co/pSWJ2cWTpV</t>
  </si>
  <si>
    <t>{"entities": {"urls": [{"end": 48, "url": "https://t.co/pSWJ2cWTpV", "start": 25, "display_url": "pic.twitter.com/pSWJ2cWTpV", "expanded_url": "https://twitter.com/MsDianaFrances/status/1325109648169570304/photo/1"}, {"end": 48, "url": "https://t.co/pSWJ2cWTpV", "start": 25, "display_url": "pic.twitter.com/pSWJ2cWTpV", "expanded_url": "https://twitter.com/MsDianaFrances/status/1325109648169570304/photo/1"}], "hashtags": [{"end": 24, "tag": "StopTheSteal", "start": 11}], "mentions": [{"id": "729676086632656900", "end": 10, "start": 0, "username": "TeamTrump"}]}, "context_annotations": null}</t>
  </si>
  <si>
    <t>#stopthesteal https://t.co/N1RBkbLyh3</t>
  </si>
  <si>
    <t>{"entities": {"urls": [{"end": 37, "url": "https://t.co/N1RBkbLyh3", "start": 14, "display_url": "twitter.com/RaheemKassam/s…", "expanded_url": "https://twitter.com/RaheemKassam/status/1325075426318938128"}], "hashtags": [{"end": 13, "tag": "stopthesteal", "start": 0}]}, "context_annotations": null}</t>
  </si>
  <si>
    <t>@EricTrump @realDonaldTrump ABSOLUTELY NOT - IN FACT, I DON'T EVEN SEE THEM OUT THERE CHEERING FOR THEIR CANDIDATE (UNLESS THEY'RE PAID ACTORS IN A CAR DEALERSHIP). WHERE ARE ALL HIS WORTHY SUPPORTERS? #STOPTHESTEAL AT ALL 50 STATE CAPITOLS TODAY AT 12P.M.</t>
  </si>
  <si>
    <t>{"entities": {"hashtags": [{"end": 215, "tag": "STOPTHESTEAL", "start": 202}],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DigitalSoliders #FightBack #StopTheSteal https://t.co/ott9A5mrHl</t>
  </si>
  <si>
    <t>{"entities": {"urls": [{"end": 65, "url": "https://t.co/ott9A5mrHl", "start": 42, "display_url": "twitter.com/M2Madness/stat…", "expanded_url": "https://twitter.com/M2Madness/status/1325100878714572807"}],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4% of the population yet the majority of poll workers and counters. 🤡🌎 #ElectionFraudIsReal #StopTheSteal https://t.co/y5OCqc9I0S</t>
  </si>
  <si>
    <t>{"entities": {"urls": [{"end": 130, "url": "https://t.co/y5OCqc9I0S", "start": 107, "display_url": "instagram.com/p/CHS7_pVAwnW/…", "expanded_url": "https://www.instagram.com/p/CHS7_pVAwnW/?igshid=1jzptxpenfkzw"}], "hashtags": [{"end": 92, "tag": "ElectionFraudIsReal", "start": 72}, {"end": 106, "tag": "StopTheSteal", "start": 93}]}, "context_annotations": null}</t>
  </si>
  <si>
    <t>@GeorgePapa19 @RealMattCouch #Stopthesteal.us endorsed by #GeneralFlynn. Protests at all state capitals at noon.</t>
  </si>
  <si>
    <t>{"entities": {"hashtags": [{"end": 42, "tag": "Stopthesteal", "start": 29}, {"end": 71, "tag": "GeneralFlynn", "start": 58}], "mentions": [{"id": "850507814023942144", "end": 13, "start": 0, "username": "GeorgePapa19"}, {"id": "601535938", "end": 28, "start": 14, "username": "RealMattCouc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ttgaetz Who gives a shit!  No one cares. Get off your ass and go fight for this country!!! How narcissistic for you to share any of this crap right now while our country is being stolen!! NO ONE CARES!!! #Stopthesteal</t>
  </si>
  <si>
    <t>{"entities": {"hashtags": [{"end": 220, "tag": "Stopthesteal", "start": 207}],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FrankLuntz @realDonaldTrump Your .100 batting average qualifies you for one thing, shutting the fuck up
And any man who uses the word ‘cringe’ like this should just make the transition already. 
Welcome to your new life Mrs. Luntz. 
#StoptheSteal</t>
  </si>
  <si>
    <t>1325104521530335233</t>
  </si>
  <si>
    <t>{"entities": {"hashtags": [{"end": 250, "tag": "StoptheSteal", "start": 237}], "mentions": [{"id": "197496309", "end": 11, "start": 0, "username": "FrankLuntz"}, {"id": "25073877", "end": 28, "start": 12, "username": "realDonaldTrump"}], "annotations": [{"end": 232, "type": "Person", "start": 223, "probability": 0.9885, "normalized_text": "Mrs. Lunt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gitalSoliders #FightBack #StopTheSteal https://t.co/sjRh6chuWV</t>
  </si>
  <si>
    <t>{"entities": {"urls": [{"end": 65, "url": "https://t.co/sjRh6chuWV", "start": 42, "display_url": "twitter.com/kirstiealley/s…", "expanded_url": "https://twitter.com/kirstiealley/status/1325087072282152960"}],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ONP83ggZsx</t>
  </si>
  <si>
    <t>1325073310988836871</t>
  </si>
  <si>
    <t>{"entities": {"urls": [{"end": 231, "url": "https://t.co/ONP83ggZsx", "start": 208, "display_url": "twitter.com/catturd2/statu…", "expanded_url": "https://twitter.com/catturd2/status/132507331098883687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 #StopTheSteal #ElectionFraud @realDonaldTrump @TeamTrump https://t.co/zzbi7DdtIG</t>
  </si>
  <si>
    <t>{"entities": {"urls": [{"end": 87, "url": "https://t.co/zzbi7DdtIG", "start": 64, "display_url": "twitter.com/KMCRadio/statu…", "expanded_url": "https://twitter.com/KMCRadio/status/1325092926779764736"}], "hashtags": [{"end": 6, "tag": "Biden", "start": 0}, {"end": 20, "tag": "StopTheSteal", "start": 7}, {"end": 35, "tag": "ElectionFraud", "start": 21}], "mentions": [{"id": "25073877", "end": 52, "start": 36, "username": "realDonaldTrump"}, {"id": "729676086632656900", "end": 63, "start": 53,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ight has never been more real or neccessary as it is now. 
#StopTheSteal https://t.co/6IW4LIBDg7</t>
  </si>
  <si>
    <t>{"entities": {"urls": [{"end": 101, "url": "https://t.co/6IW4LIBDg7", "start": 78, "display_url": "twitter.com/maryannmichael…", "expanded_url": "https://twitter.com/maryannmichael1/status/1325096710331195393"}],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S PLEASE WATCH!!!
RETWEET AND FOLLOW @ali 
#StopTheSteal
🇺🇸🇺🇸🇺🇸🇺🇸🇺🇸🇺🇸🇺🇸 https://t.co/2gT6I9qxIf</t>
  </si>
  <si>
    <t>{"entities": {"urls": [{"end": 102, "url": "https://t.co/2gT6I9qxIf", "start": 79, "display_url": "twitter.com/ali/status/132…", "expanded_url": "https://twitter.com/ali/status/1325105631280312320"}], "hashtags": [{"end": 63, "tag": "StopTheSteal", "start": 50}], "mentions": [{"id": "6782762", "end": 48, "start": 44, "username": "ali"}], "annotations": [{"end": 7, "type": "Organization", "start": 0, "probability": 0.8977, "normalized_text": "PATRIOTS"}]}, "context_annotations": null}</t>
  </si>
  <si>
    <t>@MattRooneyNJ … but you’re convinced @JonBramnick #StopTheSteal #SupportPresidentTrump https://t.co/GEvBHCbNzo https://t.co/BDcvJalyMk</t>
  </si>
  <si>
    <t>1324598686610051072</t>
  </si>
  <si>
    <t>{"entities": {"urls": [{"end": 110, "url": "https://t.co/GEvBHCbNzo", "start": 87, "display_url": "pic.twitter.com/GEvBHCbNzo", "expanded_url": "https://twitter.com/TTopczewski/status/1325109816642121734/photo/1"}, {"end": 134, "url": "https://t.co/BDcvJalyMk", "start": 111, "display_url": "twitter.com/Michael_J_Matt…", "expanded_url": "https://twitter.com/Michael_J_Matt/status/1324598686610051072"}], "hashtags": [{"end": 63, "tag": "StopTheSteal", "start": 50}, {"end": 86, "tag": "SupportPresidentTrump", "start": 64}], "mentions": [{"id": "274523970", "end": 13, "start": 0, "username": "MattRooneyNJ"}, {"id": "23365981", "end": 49, "start": 37, "username": "JonBramnick"}]},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WObhfYrcvy</t>
  </si>
  <si>
    <t>{"entities": {"urls": [{"end": 65, "url": "https://t.co/WObhfYrcvy", "start": 42, "display_url": "twitter.com/cjtruth/status…", "expanded_url": "https://twitter.com/cjtruth/status/1325097251547525120"}], "hashtags": [{"end": 16, "tag": "DigitalSoliders", "start": 0}, {"end": 27, "tag": "FightBack", "start": 17}, {"end": 41, "tag": "StopTheSteal", "start": 28}]}, "context_annotations": null}</t>
  </si>
  <si>
    <t>#stopthesteal https://t.co/sskz9Ti26z</t>
  </si>
  <si>
    <t>{"entities": {"urls": [{"end": 37, "url": "https://t.co/sskz9Ti26z", "start": 14, "display_url": "twitter.com/ImpossibleMac/…", "expanded_url": "https://twitter.com/ImpossibleMac/status/1324791196770848777"}], "hashtags": [{"end": 13, "tag": "stopthesteal", "start": 0}]}, "context_annotations": null}</t>
  </si>
  <si>
    <t>RT @Itooktheredpil5: #StopTheCheating #stopthesteal #MAGA #Trump2020 #TRUMP2020ToSaveAmerica https://t.co/1sIwrpboyU</t>
  </si>
  <si>
    <t>1325106639075205121</t>
  </si>
  <si>
    <t>{"entities": {"urls": [{"end": 116, "url": "https://t.co/1sIwrpboyU", "start": 93, "display_url": "twitter.com/RudyGiuliani/s…", "expanded_url": "https://twitter.com/RudyGiuliani/status/1324855288604831745"}], "hashtags": [{"end": 37, "tag": "StopTheCheating", "start": 21}, {"end": 51, "tag": "stopthesteal", "start": 38}, {"end": 57, "tag": "MAGA", "start": 52}, {"end": 68, "tag": "Trump2020", "start": 58}, {"end": 92, "tag": "TRUMP2020ToSaveAmerica", "start": 69}], "mentions": [{"id": "1306385129003245568", "end": 19, "start": 3, "username": "Itooktheredpil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Well, they are still *technically* trying to steal NC and AK... #StopTheSteal</t>
  </si>
  <si>
    <t>1325109262880808960</t>
  </si>
  <si>
    <t>{"entities": {"hashtags": [{"end": 93, "tag": "StopTheSteal", "start": 80}], "mentions": [{"id": "39344374", "end": 15, "start": 0, "username": "DonaldJTrumpJr"}], "annotations": [{"end": 68, "type": "Place", "start": 67, "probability": 0.848, "normalized_text": "NC"}]}, "context_annotations": [{"domain": {"id": "10", "name": "Person", "description": "Named people in the world like Nelson Mandela"}, "entity": {"id": "884781076484202496", "name": "Donald Trump Jr.", "description": "Donald Trump Jr."}}]}</t>
  </si>
  <si>
    <t>@KMCRadio We need an audit! #stopthesteal @JennaEllisEsq</t>
  </si>
  <si>
    <t>1325109500928462849</t>
  </si>
  <si>
    <t>{"entities": {"hashtags": [{"end": 41, "tag": "stopthesteal", "start": 28}], "mentions": [{"id": "17936949", "end": 9, "start": 0, "username": "KMCRadio"}, {"id": "778763106289758208", "end": 56, "start": 42, "username": "JennaEllisEsq"}]}, "context_annotations": null}</t>
  </si>
  <si>
    <t>#VoterFraud #BallotHarvesting #BallotTampering #StopTheSteal https://t.co/oYFS1USmpd</t>
  </si>
  <si>
    <t>{"entities": {"urls": [{"end": 84, "url": "https://t.co/oYFS1USmpd", "start": 61, "display_url": "twitter.com/EmeraldRobinso…", "expanded_url": "https://twitter.com/EmeraldRobinson/status/1325077538755014656"}], "hashtags": [{"end": 11, "tag": "VoterFraud", "start": 0}, {"end": 29, "tag": "BallotHarvesting", "start": 12}, {"end": 46, "tag": "BallotTampering", "start": 30},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re a @GOP poll worker who was removed from a voting site or counting facility - CONTACT @JamesOKeefeIII @Project_Veritas and @TeamTrump #StopTheSteal #StopTheCheating</t>
  </si>
  <si>
    <t>{"entities": {"hashtags": [{"end": 156, "tag": "StopTheSteal", "start": 143}, {"end": 173, "tag": "StopTheCheating", "start": 157}], "mentions": [{"id": "11134252", "end": 16, "start": 12, "username": "GOP"}, {"id": "16989178", "end": 110, "start": 95, "username": "JamesOKeefeIII"}, {"id": "850036892", "end": 127, "start": 111, "username": "Project_Veritas"}, {"id": "729676086632656900", "end": 142, "start": 132, "username": "TeamTrump"}]}, "context_annotations": null}</t>
  </si>
  <si>
    <t>#stopthesteal.   Let’s start a reward fund for anyone with proof that fraud was committed. Dems always CYA. They won’t respond to anything but money.</t>
  </si>
  <si>
    <t>{"entities": {"hashtags": [{"end": 13, "tag": "stopthesteal", "start": 0}], "annotations": [{"end": 94, "type": "Organization", "start": 91, "probability": 0.6984, "normalized_text": "Dems"}]}, "context_annotations": null}</t>
  </si>
  <si>
    <t>1325107890827522048</t>
  </si>
  <si>
    <t>@JosephJFlynn1 #StopTheSteal</t>
  </si>
  <si>
    <t>{"entities": {"hashtags": [{"end": 28, "tag": "StopTheSteal", "start": 15}], "mentions": [{"id": "877985300466745344", "end": 14, "start": 0, "username": "JosephJFlynn1"}]}, "context_annotations": null}</t>
  </si>
  <si>
    <t>#StopTheSteal https://t.co/5CEZxWM7iD</t>
  </si>
  <si>
    <t>{"entities": {"urls": [{"end": 37, "url": "https://t.co/5CEZxWM7iD", "start": 14, "display_url": "twitter.com/RaheemKassam/s…", "expanded_url": "https://twitter.com/RaheemKassam/status/1325075426318938128"}], "hashtags": [{"end": 13, "tag": "StopTheSteal", "start": 0}]}, "context_annotations": null}</t>
  </si>
  <si>
    <t>#HoldTheLinePatriots #stopthesteal https://t.co/MdMy4VoyXB</t>
  </si>
  <si>
    <t>1325106325534121984</t>
  </si>
  <si>
    <t>{"entities": {"urls": [{"end": 58, "url": "https://t.co/MdMy4VoyXB", "start": 35, "display_url": "twitter.com/michellemalkin…", "expanded_url": "https://twitter.com/michellemalkin/status/1325106325534121984"}], "hashtags": [{"end": 20, "tag": "HoldTheLinePatriots", "start": 0}, {"end": 34, "tag": "stopthesteal", "start": 21}]}, "context_annotations": null}</t>
  </si>
  <si>
    <t>#StopTheSteal https://t.co/2TbVwLolOc</t>
  </si>
  <si>
    <t>{"entities": {"urls": [{"end": 37, "url": "https://t.co/2TbVwLolOc", "start": 14, "display_url": "twitter.com/GenFlynn/statu…", "expanded_url": "https://twitter.com/GenFlynn/status/1325067417102508032"}], "hashtags": [{"end": 13, "tag": "StopTheSteal", "start": 0}]}, "context_annotations": null}</t>
  </si>
  <si>
    <t>@lsferguson @gatewaypundit #Stopthesteal.us endorsed by #GeneralFlynn. Protests at all state capitals at noon.</t>
  </si>
  <si>
    <t>1325104211122663425</t>
  </si>
  <si>
    <t>{"entities": {"hashtags": [{"end": 40, "tag": "Stopthesteal", "start": 27}, {"end": 69, "tag": "GeneralFlynn", "start": 56}], "mentions": [{"id": "21651982", "end": 11, "start": 0, "username": "lsferguson"}, {"id": "19211550", "end": 26, "start": 12, "username": "gatewaypundit"}]},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igitalSoliders #FightBack #StopTheSteal https://t.co/J2dvmAPfSe</t>
  </si>
  <si>
    <t>{"entities": {"urls": [{"end": 65, "url": "https://t.co/J2dvmAPfSe", "start": 42, "display_url": "twitter.com/talkRADIO/stat…", "expanded_url": "https://twitter.com/talkRADIO/status/1325057600250056712"}], "hashtags": [{"end": 16, "tag": "DigitalSoliders", "start": 0}, {"end": 27, "tag": "FightBack", "start": 17}, {"end": 41, "tag": "StopTheSteal", "start": 28}]},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t>
  </si>
  <si>
    <t>@ChuckCallesto @purplesealion I'd like a recount for the AG seat. #StopTheSteal</t>
  </si>
  <si>
    <t>1325105028168900608</t>
  </si>
  <si>
    <t>{"entities": {"hashtags": [{"end": 79, "tag": "StopTheSteal", "start": 66}], "mentions": [{"id": "4765364386", "end": 14, "start": 0, "username": "ChuckCallesto"}, {"id": "921038472", "end": 29, "start": 15, "username": "purplesealion"}]}, "context_annotations": [{"domain": {"id": "10", "name": "Person", "description": "Named people in the world like Nelson Mandela"}, "entity": {"id": "1138739002138173440", "name": "Chuck Callesto"}}]}</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DY15V4HyD</t>
  </si>
  <si>
    <t>{"entities": {"urls": [{"end": 296, "url": "https://t.co/GDY15V4HyD", "start": 273, "display_url": "twitter.com/ElefentJames/s…", "expanded_url": "https://twitter.com/ElefentJames/status/132495558754576793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ricTrump @ChanelRion @realDonaldTrump #StopTheSteal</t>
  </si>
  <si>
    <t>{"entities": {"hashtags": [{"end": 53, "tag": "StopTheSteal", "start": 40}], "mentions": [{"id": "39349894", "end": 10, "start": 0, "username": "EricTrump"}, {"id": "2438831503", "end": 22, "start": 11, "username": "ChanelRion"},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CRANewYorkState: Report Democrat voter fraud! #StopTheSteal https://t.co/9Dvw2O1MHh</t>
  </si>
  <si>
    <t>1325106083485114372</t>
  </si>
  <si>
    <t>{"entities": {"urls": [{"end": 87, "url": "https://t.co/9Dvw2O1MHh", "start": 64, "display_url": "pic.twitter.com/9Dvw2O1MHh", "expanded_url": "https://twitter.com/CRANewYorkState/status/1325106083485114372/photo/1"}], "hashtags": [{"end": 63, "tag": "StopTheSteal", "start": 50}], "mentions": [{"id": "1081236268795736067", "end": 19, "start": 3, "username": "CRANewYorkState"}]}, "context_annotations": null}</t>
  </si>
  <si>
    <t>#election2020 #StopTheSteal https://t.co/PqfIvRYbQX</t>
  </si>
  <si>
    <t>{"entities": {"urls": [{"end": 51, "url": "https://t.co/PqfIvRYbQX", "start": 28, "display_url": "twitter.com/DJT45WON2020/s…", "expanded_url": "https://twitter.com/DJT45WON2020/status/1325087166830174208"}], "hashtags": [{"end": 13, "tag": "election2020",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aught with their hand in the cookie jar #stopthesteal https://t.co/v8McR5byWx</t>
  </si>
  <si>
    <t>{"entities": {"urls": [{"end": 78, "url": "https://t.co/v8McR5byWx", "start": 55, "display_url": "twitter.com/mikeroman/stat…", "expanded_url": "https://twitter.com/mikeroman/status/1324858704722792448"}], "hashtags": [{"end": 54, "tag": "stopthesteal", "start": 41}]}, "context_annotations": null}</t>
  </si>
  <si>
    <t>https://t.co/18jjLpXLVc #StopTheSteal https://t.co/PUslpDl7Ky</t>
  </si>
  <si>
    <t>1324758284822323207</t>
  </si>
  <si>
    <t>{"entities": {"urls": [{"end": 23, "url": "https://t.co/18jjLpXLVc", "start": 0, "display_url": "threadreaderapp.com/thread/1324155…", "expanded_url": "https://threadreaderapp.com/thread/1324155596988436484.html"}, {"end": 61, "url": "https://t.co/PUslpDl7Ky", "start": 38, "display_url": "twitter.com/MattRooneyNJ/s…", "expanded_url": "https://twitter.com/MattRooneyNJ/status/1324758284822323207"}], "hashtags": [{"end": 37, "tag": "StopTheSteal", "start": 24}]}, "context_annotations": null}</t>
  </si>
  <si>
    <t>#StopTheSteal https://t.co/nxc2p98Urn</t>
  </si>
  <si>
    <t>{"entities": {"urls": [{"end": 37, "url": "https://t.co/nxc2p98Urn", "start": 14, "display_url": "twitter.com/Project_Verita…", "expanded_url": "https://twitter.com/Project_Veritas/status/1324944058175942656"}], "hashtags": [{"end": 13, "tag": "StopTheSteal", "start": 0}]}, "context_annotations": null}</t>
  </si>
  <si>
    <t>#DigitalSoliders #FightBack #StopTheSteal https://t.co/zGCDcnIKto</t>
  </si>
  <si>
    <t>{"entities": {"urls": [{"end": 65, "url": "https://t.co/zGCDcnIKto", "start": 42, "display_url": "twitter.com/prayingmedic/s…", "expanded_url": "https://twitter.com/prayingmedic/status/1325101094616199169"}], "hashtags": [{"end": 16, "tag": "DigitalSoliders", "start": 0}, {"end": 27, "tag": "FightBack", "start": 17}, {"end": 41, "tag": "StopTheSteal", "start": 28}]}, "context_annotations": null}</t>
  </si>
  <si>
    <t>#StopTheSteal #HoldTheLine https://t.co/HbmyT77bpC</t>
  </si>
  <si>
    <t>{"entities": {"urls": [{"end": 50, "url": "https://t.co/HbmyT77bpC", "start": 27, "display_url": "twitter.com/ScottPresler/s…", "expanded_url": "https://twitter.com/ScottPresler/status/1324785115944439811"}], "hashtags": [{"end": 13, "tag": "StopTheSteal", "start": 0}, {"end": 26, "tag": "HoldTheLine", "start": 14}]}, "context_annotations": null}</t>
  </si>
  <si>
    <t>☀️🔦🧐 ☀️🔦🧐☀️🔦🧐🔦
#ShineLightOnAmerica 💯🇺🇸
#TransparencyNow ‼️🙌🏻
#StopTheSteal ❌🖐🏻
#HAMMERandSCORECARD🔨
#CheckTheSourceCode 🗳💻 https://t.co/bceINAg0hW</t>
  </si>
  <si>
    <t>{"entities": {"urls": [{"end": 147, "url": "https://t.co/bceINAg0hW", "start": 124, "display_url": "twitter.com/dbongino/statu…", "expanded_url": "https://twitter.com/dbongino/status/1325092437052829697"}], "hashtags": [{"end": 35, "tag": "ShineLightOnAmerica", "start": 15}, {"end": 56, "tag": "TransparencyNow", "start": 40}, {"end": 75, "tag": "StopTheSteal", "start": 62}, {"end": 99, "tag": "HAMMERandSCORECARD", "start": 80}, {"end": 120, "tag": "CheckTheSourceCode", "start": 101}]}, "context_annotations": null}</t>
  </si>
  <si>
    <t>#StoptheSteal https://t.co/Uzrv4Ly3i6</t>
  </si>
  <si>
    <t>{"entities": {"urls": [{"end": 37, "url": "https://t.co/Uzrv4Ly3i6", "start": 14, "display_url": "twitter.com/GenFlynn/statu…", "expanded_url": "https://twitter.com/GenFlynn/status/1325067417102508032"}], "hashtags": [{"end": 13, "tag": "StoptheSteal", "start": 0}]}, "context_annotations": null}</t>
  </si>
  <si>
    <t>We don't believe it. 
#StopTheSteal
#HAMMERandSCORECARD https://t.co/oWGZR92K1m</t>
  </si>
  <si>
    <t>{"entities": {"urls": [{"end": 81, "url": "https://t.co/oWGZR92K1m", "start": 58, "display_url": "twitter.com/catturd2/statu…", "expanded_url": "https://twitter.com/catturd2/status/1325042841270308864"}], "hashtags": [{"end": 36, "tag": "StopTheSteal", "start": 23}, {"end": 57, "tag": "HAMMERandSCORECARD", "start": 38}]}, "context_annotations": [{"domain": {"id": "46", "name": "Brand Category", "description": "Categories within Brand Verticals that narrow down the scope of Brands"}, "entity": {"id": "781974596731871232", "name": "Banking"}}]}</t>
  </si>
  <si>
    <t>@AP .....and they all just voted for #BejingBiden to help steal the vote. @StopTheSteal #stopTheSteal @realDonaldTrump @EricTrump @DonaldJTrumpJr #2020Elections #voterFraud</t>
  </si>
  <si>
    <t>1325032695299264512</t>
  </si>
  <si>
    <t>{"entities": {"hashtags": [{"end": 49, "tag": "BejingBiden", "start": 37}, {"end": 101, "tag": "stopTheSteal", "start": 88}, {"end": 160, "tag": "2020Elections", "start": 146}, {"end": 172, "tag": "voterFraud", "start": 161}], "mentions": [{"id": "51241574", "end": 3, "start": 0, "username": "AP"}, {"id": "3396688769", "end": 87, "start": 74, "username": "StopTheSteal"}, {"id": "25073877", "end": 118, "start": 102, "username": "realDonaldTrump"}, {"id": "39349894", "end": 129, "start": 119, "username": "EricTrump"}, {"id": "39344374", "end": 145, "start": 13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need every lawyer or activist to help #stopthesteal</t>
  </si>
  <si>
    <t>{"entities": {"hashtags": [{"end": 54, "tag": "stopthesteal", "start": 41}]}, "context_annotations": null}</t>
  </si>
  <si>
    <t>So @Jack is now suppressing #StopTheSteal?</t>
  </si>
  <si>
    <t>{"entities": {"hashtags": [{"end": 41, "tag": "StopTheSteal", "start": 28}], "mentions": [{"id": "12", "end": 8, "start": 3, "username": "jack"}]}, "context_annotations": [{"domain": {"id": "10", "name": "Person", "description": "Named people in the world like Nelson Mandela"}, "entity": {"id": "1037336866519842816", "name": "Jack Dorsey", "description": "Jack Dorse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2Havu4o8h</t>
  </si>
  <si>
    <t>{"entities": {"urls": [{"end": 296, "url": "https://t.co/h2Havu4o8h", "start": 273, "display_url": "twitter.com/RaheemKassam/s…", "expanded_url": "https://twitter.com/RaheemKassam/status/13250754263189381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LaX2a7q6EL</t>
  </si>
  <si>
    <t>{"entities": {"urls": [{"end": 37, "url": "https://t.co/LaX2a7q6EL", "start": 14, "display_url": "twitter.com/realLizUSA/sta…", "expanded_url": "https://twitter.com/realLizUSA/status/1325108338955317254"}], "hashtags": [{"end": 13, "tag": "StopTheSteal", "start": 0}]}, "context_annotations": null}</t>
  </si>
  <si>
    <t>@cain_nate #Stopthesteal.us endorsed by #GeneralFlynn .  Protests at all state capitals at noon.</t>
  </si>
  <si>
    <t>1325104134253506562</t>
  </si>
  <si>
    <t>{"entities": {"hashtags": [{"end": 24, "tag": "Stopthesteal", "start": 11}, {"end": 53, "tag": "GeneralFlynn", "start": 40}], "mentions": [{"id": "1050459109202518016", "end": 10, "start": 0, "username": "cain_nate"}]},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1325107249803644929</t>
  </si>
  <si>
    <t>#DigitalSoliders #FightBack #StopTheSteal https://t.co/QCLqFXS7ne</t>
  </si>
  <si>
    <t>1325094383918739461</t>
  </si>
  <si>
    <t>{"entities": {"urls": [{"end": 65, "url": "https://t.co/QCLqFXS7ne", "start": 42, "display_url": "twitter.com/wokesocieties/…", "expanded_url": "https://twitter.com/wokesocieties/status/1325094383918739461"}], "hashtags": [{"end": 16, "tag": "DigitalSoliders", "start": 0}, {"end": 27, "tag": "FightBack", "start": 17}, {"end": 41, "tag": "StopTheSteal", "start": 28}]}, "context_annotations": null}</t>
  </si>
  <si>
    <t>@KristenClarkeJD They look very unruly. Almost like BML burning and looting. You must think Americans are stupid! #stopthesteal</t>
  </si>
  <si>
    <t>1324207740873543681</t>
  </si>
  <si>
    <t>{"entities": {"hashtags": [{"end": 127, "tag": "stopthesteal", "start": 114}], "mentions": [{"id": "84734907", "end": 16, "start": 0, "username": "KristenClarkeJD"}], "annotations": [{"end": 100, "type": "Person", "start": 92, "probability": 0.7955, "normalized_text": "Americans"}]}, "context_annotations": null}</t>
  </si>
  <si>
    <t>#maga #stopthesteal @joerogan @ScottPresler @ScottAdamsSays https://t.co/tbDWsm3NGt</t>
  </si>
  <si>
    <t>{"entities": {"urls": [{"end": 83, "url": "https://t.co/tbDWsm3NGt", "start": 60, "display_url": "twitter.com/BlueSky_Report…", "expanded_url": "https://twitter.com/BlueSky_Report/status/1324910194111860738"}], "hashtags": [{"end": 5, "tag": "maga", "start": 0}, {"end": 19, "tag": "stopthesteal", "start": 6}], "mentions": [{"id": "18208354", "end": 29, "start": 20, "username": "joerogan"}, {"id": "931286316", "end": 43, "start": 30, "username": "ScottPresler"}, {"id": "2853461537", "end": 59, "start": 44, "username": "ScottAdamsSays"}]}, "context_annotations": [{"domain": {"id": "10", "name": "Person", "description": "Named people in the world like Nelson Mandela"}, "entity": {"id": "819538160606539777", "name": "Joe Rogan", "description": "Joe Rogan"}}, {"domain": {"id": "58", "name": "Entertainment Personality", "description": "An entertainment personality in the world, like Anderson Cooper or Miranda Sings"}, "entity": {"id": "819538160606539777", "name": "Joe Rogan", "description": "Joe Rogan"}}, {"domain": {"id": "92", "name": "Sports Personality", "description": "A Sports Personality like 'Skip Bayless'"}, "entity": {"id": "819538160606539777", "name": "Joe Rogan", "description": "Joe Rogan"}}]}</t>
  </si>
  <si>
    <t>RT @TyLoomis: How does this math add up? 
#ballotharvesting #glitch #stopthesteal #america #voterfraud https://t.co/ReLHoikL1W</t>
  </si>
  <si>
    <t>1325106628820004869</t>
  </si>
  <si>
    <t>{"entities": {"urls": [{"end": 127, "url": "https://t.co/ReLHoikL1W", "start": 104, "display_url": "twitter.com/EricTrump/stat…", "expanded_url": "https://twitter.com/EricTrump/status/1325039931832594437"}], "hashtags": [{"end": 60, "tag": "ballotharvesting", "start": 43}, {"end": 68, "tag": "glitch", "start": 61}, {"end": 82, "tag": "stopthesteal", "start": 69}, {"end": 91, "tag": "america", "start": 83}, {"end": 103, "tag": "voterfraud", "start": 92}], "mentions": [{"id": "27025359", "end": 12, "start": 3, "username": "TyLoom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igitalSoliders #FightBack #StopTheSteal https://t.co/Z3GXyyOzDO</t>
  </si>
  <si>
    <t>{"entities": {"urls": [{"end": 65, "url": "https://t.co/Z3GXyyOzDO", "start": 42, "display_url": "twitter.com/LiveFreeOrDieF…", "expanded_url": "https://twitter.com/LiveFreeOrDieF1/status/1325095754084528131"}], "hashtags": [{"end": 16, "tag": "DigitalSoliders", "start": 0}, {"end": 27, "tag": "FightBack", "start": 17}, {"end": 41, "tag": "StopTheSteal", "start": 28}]}, "context_annotations": null}</t>
  </si>
  <si>
    <t>I'LL JUST LEAVE THIS HERE! @realDonaldTrump @LaraLeaTrump @RichardGrenell @DanForestNC @markrobinsonNC @NCGOP @ThomTillis  UP BY 148K IN EARLY VOTING. WHERE ARE THOSE METRICS NOW! 👏🏽👏🏽👏🏽👏🏽👏🏽 #StopTheSteal #PumpkinEaterPolitics 
https://t.co/jwEHAIK7Pw</t>
  </si>
  <si>
    <t>{"entities": {"urls": [{"end": 252, "url": "https://t.co/jwEHAIK7Pw", "start": 229, "display_url": "drudgereport.com/flashnc.htm", "expanded_url": "http://drudgereport.com/flashnc.htm"}], "hashtags": [{"end": 204, "tag": "StopTheSteal", "start": 191}, {"end": 226, "tag": "PumpkinEaterPolitics", "start": 205}], "mentions": [{"id": "25073877", "end": 43, "start": 27, "username": "realDonaldTrump"}, {"id": "75541946", "end": 57, "start": 44, "username": "LaraLeaTrump"}, {"id": "90480218", "end": 73, "start": 58, "username": "RichardGrenell"}, {"id": "266012753", "end": 86, "start": 74, "username": "DanForestNC"}, {"id": "237115815", "end": 102, "start": 87, "username": "markrobinsonNC"}, {"id": "14335435", "end": 109, "start": 103, "username": "NCGOP"}, {"id": "22195441", "end": 121, "start": 110, "username": "ThomTill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donaldtrump2020 
#StopTheSteal
#StopTheFraud
#DefendIntegrityOfVote
#VoterSFraud
#MailFraud https://t.co/FmoxRH7UuY</t>
  </si>
  <si>
    <t>1325110149300842496</t>
  </si>
  <si>
    <t>{"entities": {"urls": [{"end": 116, "url": "https://t.co/FmoxRH7UuY", "start": 93, "display_url": "twitter.com/kleensamsonite…", "expanded_url": "https://twitter.com/kleensamsonite/status/1325110149300842496"}],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qYlZcOEVzo</t>
  </si>
  <si>
    <t>{"entities": {"urls": [{"end": 296, "url": "https://t.co/qYlZcOEVzo", "start": 273, "display_url": "twitter.com/ksorbs/status/…", "expanded_url": "https://twitter.com/ksorbs/status/132486982822680166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gitalSoliders #FightBack #StopTheSteal https://t.co/MG7utabfgL</t>
  </si>
  <si>
    <t>{"entities": {"urls": [{"end": 65, "url": "https://t.co/MG7utabfgL", "start": 42, "display_url": "twitter.com/TAftermath2020…", "expanded_url": "https://twitter.com/TAftermath2020/status/1325094519897944065"}], "hashtags": [{"end": 16, "tag": "DigitalSoliders", "start": 0}, {"end": 27, "tag": "FightBack", "start": 17}, {"end": 41, "tag": "StopTheSteal", "start": 28}]}, "context_annotations": null}</t>
  </si>
  <si>
    <t>#stopthesteal https://t.co/eKoAMQ0RSy</t>
  </si>
  <si>
    <t>{"entities": {"urls": [{"end": 37, "url": "https://t.co/eKoAMQ0RSy", "start": 14, "display_url": "twitter.com/EricTrump/stat…", "expanded_url": "https://twitter.com/EricTrump/status/1325041155956936704"}], "hashtags": [{"end": 13, "tag": "stopthesteal", "start": 0}]}, "context_annotations": null}</t>
  </si>
  <si>
    <t>😮 #StopTheSteal #StolenElection #Election2020 https://t.co/4Vkup8aw58</t>
  </si>
  <si>
    <t>{"entities": {"urls": [{"end": 69, "url": "https://t.co/4Vkup8aw58", "start": 46, "display_url": "twitter.com/KelemenCari/st…", "expanded_url": "https://twitter.com/KelemenCari/status/1325093166807191553"}], "hashtags": [{"end": 15, "tag": "StopTheSteal", "start": 2}, {"end": 31, "tag": "StolenElection", "start": 16}, {"end": 45, "tag": "Election2020",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trump2020 
#StopTheSteal
#StopTheFraud
#DefendIntegrityOfVote
#VoterSFraud
#MailFraud https://t.co/pOAG885xsS</t>
  </si>
  <si>
    <t>{"entities": {"urls": [{"end": 116, "url": "https://t.co/pOAG885xsS", "start": 93, "display_url": "twitter.com/GOPChairwoman/…", "expanded_url": "https://twitter.com/GOPChairwoman/status/1325058757768908801"}], "hashtags": [{"end": 16, "tag": "donaldtrump2020", "start": 0}, {"end": 31, "tag": "StopTheSteal", "start": 18}, {"end": 45, "tag": "StopTheFraud", "start": 32}, {"end": 68, "tag": "DefendIntegrityOfVote", "start": 46}, {"end": 81, "tag": "VoterSFraud", "start": 69}, {"end": 92, "tag": "MailFraud", "start": 82}]}, "context_annotations": null}</t>
  </si>
  <si>
    <t>#stopthesteal https://t.co/nCiy3kl9mW</t>
  </si>
  <si>
    <t>{"entities": {"urls": [{"end": 37, "url": "https://t.co/nCiy3kl9mW", "start": 14, "display_url": "twitter.com/DonaldJTrumpJr…", "expanded_url": "https://twitter.com/DonaldJTrumpJr/status/1324695053885935616"}], "hashtags": [{"end": 13, "tag": "stopthesteal", "start": 0}]}, "context_annotations": null}</t>
  </si>
  <si>
    <t>Thank you for exposing them @POTUS !  #stopthesteal https://t.co/aam9ASJQAw</t>
  </si>
  <si>
    <t>{"entities": {"urls": [{"end": 75, "url": "https://t.co/aam9ASJQAw", "start": 52, "display_url": "twitter.com/realDonaldTrum…", "expanded_url": "https://twitter.com/realDonaldTrump/status/1325065549559291910"}], "hashtags": [{"end": 51, "tag": "stopthesteal", "start": 38}], "mentions": [{"id": "1349149096909668363", "end": 34, "start": 2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blehrhoff @JRubinBlogger Nuremberg is coming for your commie clown ass. 🖕😎 Get ready. #AuditTheVote #StopTheSteal</t>
  </si>
  <si>
    <t>{"entities": {"hashtags": [{"end": 101, "tag": "AuditTheVote", "start": 88}, {"end": 115, "tag": "StopTheSteal", "start": 102}], "mentions": [{"id": "733039446547791872", "end": 11, "start": 0, "username": "mblehrhoff"}, {"id": "218975278", "end": 26, "start": 12,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aubrey_huff @FoxNews #Stopthesteal.us endorsed by #GeneralFlynn . Protests at all state capitals at noon.</t>
  </si>
  <si>
    <t>1325092635816591360</t>
  </si>
  <si>
    <t>{"entities": {"hashtags": [{"end": 35, "tag": "Stopthesteal", "start": 22}, {"end": 64, "tag": "GeneralFlynn", "start": 51}], "mentions": [{"id": "2410068528", "end": 12, "start": 0, "username": "aubrey_huff"}, {"id": "1367531", "end": 21, "start": 13, "username": "FoxNew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vidence in Detroit
 #StopTheSteal https://t.co/TBw4jP29dU</t>
  </si>
  <si>
    <t>1325109506196480000</t>
  </si>
  <si>
    <t>{"entities": {"urls": [{"end": 59, "url": "https://t.co/TBw4jP29dU", "start": 36, "display_url": "twitter.com/FDRLST/status/…", "expanded_url": "https://twitter.com/FDRLST/status/1325109506196480000"}], "hashtags": [{"end": 35, "tag": "StopTheSteal", "start": 22}]}, "context_annotations": null}</t>
  </si>
  <si>
    <t>#stopthesteal #HoldTheLinePatriots https://t.co/HBFbISSLGq</t>
  </si>
  <si>
    <t>{"entities": {"urls": [{"end": 58, "url": "https://t.co/HBFbISSLGq", "start": 35, "display_url": "twitter.com/LATAMforTRUMP/…", "expanded_url": "https://twitter.com/LATAMforTRUMP/status/1324857714439200768"}], "hashtags": [{"end": 13, "tag": "stopthesteal", "start": 0}, {"end": 34, "tag": "HoldTheLinePatrio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osta Was this the same Trump advisor that told you he colluded with Russia?... #StopTheSteal #ElectionFraud</t>
  </si>
  <si>
    <t>{"entities": {"hashtags": [{"end": 95, "tag": "StopTheSteal", "start": 82}, {"end": 110, "tag": "ElectionFraud", "start": 96}], "mentions": [{"id": "22771961", "end": 7, "start": 0, "username": "Acosta"}], "annotations": [{"end": 30, "type": "Person", "start": 26, "probability": 0.9958, "normalized_text": "Trump"}, {"end": 76, "type": "Place", "start": 71, "probability": 0.9861, "normalized_text": "Russ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QTsWxJ5pSH</t>
  </si>
  <si>
    <t>1325075572398182400</t>
  </si>
  <si>
    <t>{"entities": {"urls": [{"end": 296, "url": "https://t.co/QTsWxJ5pSH", "start": 273, "display_url": "twitter.com/TPPatriots/sta…", "expanded_url": "https://twitter.com/TPPatriots/status/13250755723981824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results #Election2020 #Trump #StopTheSteal https://t.co/2QIgviwool</t>
  </si>
  <si>
    <t>1325090792596254723</t>
  </si>
  <si>
    <t>{"entities": {"urls": [{"end": 79, "url": "https://t.co/2QIgviwool", "start": 56, "display_url": "twitter.com/LaraLeaTrump/s…", "expanded_url": "https://twitter.com/LaraLeaTrump/status/1325090792596254723"}], "hashtags": [{"end": 20, "tag": "Election2020results", "start": 0}, {"end": 34, "tag": "Election2020", "start": 21}, {"end": 41, "tag": "Trump", "start": 35},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gitalSoliders #FightBack #StopTheSteal https://t.co/9sZxqoe61f</t>
  </si>
  <si>
    <t>{"entities": {"urls": [{"end": 65, "url": "https://t.co/9sZxqoe61f", "start": 42, "display_url": "twitter.com/intheMatrixxx/…", "expanded_url": "https://twitter.com/intheMatrixxx/status/1325092897465700352"}], "hashtags": [{"end": 16, "tag": "DigitalSoliders", "start": 0}, {"end": 27, "tag": "FightBack", "start": 17}, {"end": 41, "tag": "StopTheSteal", "start": 28}]}, "context_annotations": null}</t>
  </si>
  <si>
    <t>@RepublicanChick @DrJanesDC We’re taking the capitols of #all50 states to #StopTheSteal</t>
  </si>
  <si>
    <t>1325110169752186880</t>
  </si>
  <si>
    <t>{"entities": {"hashtags": [{"end": 63, "tag": "all50", "start": 57}, {"end": 87, "tag": "StopTheSteal", "start": 74}], "mentions": [{"id": "582135529", "end": 16, "start": 0, "username": "RepublicanChick"}, {"id": "195003844", "end": 27, "start": 17, "username": "DrJanesDC"}]}, "context_annotations": null}</t>
  </si>
  <si>
    <t>#StopTheFraud #StopTheCheating #StopTheSteal #TwitterCensorship #TwitterElectionInterference https://t.co/ddGlQLWHbb</t>
  </si>
  <si>
    <t>{"entities": {"urls": [{"end": 116, "url": "https://t.co/ddGlQLWHbb", "start": 93, "display_url": "twitter.com/realDonaldTrum…", "expanded_url": "https://twitter.com/realDonaldTrump/status/1325067488695099397"}], "hashtags": [{"end": 13, "tag": "StopTheFraud", "start": 0}, {"end": 30, "tag": "StopTheCheating", "start": 14}, {"end": 44, "tag": "StopTheSteal", "start": 31}, {"end": 63, "tag": "TwitterCensorship", "start": 45}, {"end": 92, "tag": "TwitterElectionInterference", "start": 64}]}, "context_annotations": null}</t>
  </si>
  <si>
    <t>#donaldtrump2020 
#StopTheSteal
#StopTheFraud
#DefendIntegrityOfVote
#VoterSFraud
#MailFraud https://t.co/PDUKUVEzpW</t>
  </si>
  <si>
    <t>1324865990279241730</t>
  </si>
  <si>
    <t>{"entities": {"urls": [{"end": 116, "url": "https://t.co/PDUKUVEzpW", "start": 93, "display_url": "twitter.com/GOPChairwoman/…", "expanded_url": "https://twitter.com/GOPChairwoman/status/1324865990279241730"}], "hashtags": [{"end": 16, "tag": "donaldtrump2020", "start": 0}, {"end": 31, "tag": "StopTheSteal", "start": 18}, {"end": 45, "tag": "StopTheFraud", "start": 32}, {"end": 68, "tag": "DefendIntegrityOfVote", "start": 46}, {"end": 81, "tag": "VoterSFraud", "start": 69}, {"end": 92, "tag": "MailFraud", "start": 82}]}, "context_annotations": null}</t>
  </si>
  <si>
    <t>RT @RealSamFaddis: En route to Philadelphia to spend the day on the ground there.
#StopTheSteal #AuditTheVote</t>
  </si>
  <si>
    <t>1325097370745524227</t>
  </si>
  <si>
    <t>{"entities": {"hashtags": [{"end": 96, "tag": "StopTheSteal", "start": 83}, {"end": 110, "tag": "AuditTheVote", "start": 97}], "mentions": [{"id": "344978883", "end": 17, "start": 3, "username": "RealSamFaddis"}], "annotations": [{"end": 42, "type": "Place", "start": 31, "probability": 0.9953, "normalized_text": "Philadelphia"}]}, "context_annotations": null}</t>
  </si>
  <si>
    <t>#DigitalSoliders #FightBack #StopTheSteal https://t.co/0L0qXyICKb</t>
  </si>
  <si>
    <t>{"entities": {"urls": [{"end": 65, "url": "https://t.co/0L0qXyICKb", "start": 42, "display_url": "twitter.com/Gunny_Q/status…", "expanded_url": "https://twitter.com/Gunny_Q/status/1325089740790624256"}], "hashtags": [{"end": 16, "tag": "DigitalSoliders", "start": 0}, {"end": 27, "tag": "FightBack", "start": 17}, {"end": 41, "tag": "StopTheSteal", "start": 28}]}, "context_annotations": null}</t>
  </si>
  <si>
    <t>BOOM🔥🔥🔥 HAMMER &amp;amp; SCORECARD used to change votes during election. Sidney Powell &amp;amp; Thomas McInerney help save America 
Democrats now know we know... 
#RiggedElection #StopTheSteal 
VIDEO Sidney Powell &amp;amp; Thomas McInerney help save America https://t.co/r5Qc8JLRfR via @YouTube</t>
  </si>
  <si>
    <t>{"entities": {"urls": [{"end": 271, "url": "https://t.co/r5Qc8JLRfR", "start": 248, "display_url": "youtu.be/ivaoC7NCFec", "expanded_url": "https://youtu.be/ivaoC7NCFec"}], "hashtags": [{"end": 171, "tag": "RiggedElection", "start": 156}, {"end": 185, "tag": "StopTheSteal", "start": 172}], "mentions": [{"id": "10228272", "end": 284, "start": 276, "username": "YouTube"}], "annotations": [{"end": 80, "type": "Person", "start": 68, "probability": 0.9976, "normalized_text": "Sidney Powell"}, {"end": 99, "type": "Person", "start": 84, "probability": 0.9842, "normalized_text": "Thomas McInerney"}, {"end": 117, "type": "Place", "start": 111, "probability": 0.8512, "normalized_text": "America"}, {"end": 128, "type": "Organization", "start": 120, "probability": 0.8901, "normalized_text": "Democrats"}, {"end": 200, "type": "Person", "start": 188, "probability": 0.9972, "normalized_text": "Sidney Powell"}, {"end": 219, "type": "Person", "start": 204, "probability": 0.9749, "normalized_text": "Thomas McInerney"}, {"end": 237, "type": "Place", "start": 231, "probability": 0.9146,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is is reassuring! #StopTheCheating #stopthesteal https://t.co/FBc34QaJrO</t>
  </si>
  <si>
    <t>{"entities": {"urls": [{"end": 74, "url": "https://t.co/FBc34QaJrO", "start": 51, "display_url": "twitter.com/newsmax/status…", "expanded_url": "https://twitter.com/newsmax/status/1325087525015351296"}], "hashtags": [{"end": 36, "tag": "StopTheCheating", "start": 20}, {"end": 50, "tag": "stopthesteal", "start": 37}]},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2Ca4YyOih</t>
  </si>
  <si>
    <t>{"entities": {"urls": [{"end": 296, "url": "https://t.co/c2Ca4YyOih", "start": 273, "display_url": "twitter.com/equal__justice…", "expanded_url": "https://twitter.com/equal__justice/status/132507618708179353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gitalSoliders #FightBack #StopTheSteal https://t.co/6edp9mKYeF</t>
  </si>
  <si>
    <t>1325094678060888065</t>
  </si>
  <si>
    <t>{"entities": {"urls": [{"end": 65, "url": "https://t.co/6edp9mKYeF", "start": 42, "display_url": "twitter.com/aubrey_huff/st…", "expanded_url": "https://twitter.com/aubrey_huff/status/1325094678060888065"}], "hashtags": [{"end": 16, "tag": "DigitalSoliders", "start": 0}, {"end": 27, "tag": "FightBack", "start": 17}, {"end": 41, "tag": "StopTheSteal", "start": 28}]}, "context_annotations": null}</t>
  </si>
  <si>
    <t>#StopTheSteal https://t.co/pYX1BThgal</t>
  </si>
  <si>
    <t>{"entities": {"urls": [{"end": 37, "url": "https://t.co/pYX1BThgal", "start": 14, "display_url": "twitter.com/EmeraldRobinso…", "expanded_url": "https://twitter.com/EmeraldRobinson/status/13250775387550146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onChitu2671: @EricTrump [D]s .They've been STEALING everything, money , children, elections #StopTheSteal
HONESTY generates ACCEPTANCE.</t>
  </si>
  <si>
    <t>1325105875405692929</t>
  </si>
  <si>
    <t>{"entities": {"hashtags": [{"end": 110, "tag": "StopTheSteal", "start": 97}], "mentions": [{"id": "1244041475878502400", "end": 16, "start": 3, "username": "ionChitu2671"}, {"id": "39349894", "end": 28, "start": 18, "username": "EricTrump"}]}, "context_annotations": [{"domain": {"id": "10", "name": "Person", "description": "Named people in the world like Nelson Mandela"}, "entity": {"id": "897487393250344961", "name": "Eric Trump", "description": "American businessman, Donald Trump's son"}}]}</t>
  </si>
  <si>
    <t>https://t.co/H0gnd2moxK
@realDonaldTrump @EricTrump   #Stopthesteal #America #2020Election #MAGA2020 #PatriotsHoldTheLine #Newsmax #RECOUNT #VoterSuppression #DemocratsForTrump #ARIZONA #SharpyGate #IStandWithTrump #USA #Hammer #California</t>
  </si>
  <si>
    <t>{"entities": {"urls": [{"end": 23, "url": "https://t.co/H0gnd2moxK", "start": 0, "display_url": "ebay.com/itm/3337795723…", "expanded_url": "https://www.ebay.com/itm/333779572394"}], "hashtags": [{"end": 68, "tag": "Stopthesteal", "start": 55}, {"end": 77, "tag": "America", "start": 69}, {"end": 91, "tag": "2020Election", "start": 78}, {"end": 101, "tag": "MAGA2020", "start": 92}, {"end": 122, "tag": "PatriotsHoldTheLine", "start": 102}, {"end": 131, "tag": "Newsmax", "start": 123}, {"end": 140, "tag": "RECOUNT", "start": 132}, {"end": 158, "tag": "VoterSuppression", "start": 141}, {"end": 177, "tag": "DemocratsForTrump", "start": 159}, {"end": 186, "tag": "ARIZONA", "start": 178}, {"end": 198, "tag": "SharpyGate", "start": 187}, {"end": 215, "tag": "IStandWithTrump", "start": 199}, {"end": 220, "tag": "USA", "start": 216}, {"end": 228, "tag": "Hammer", "start": 221}, {"end": 240, "tag": "California", "start": 229}], "mentions": [{"id": "25073877", "end": 41, "start": 25, "username": "realDonaldTrump"}, {"id": "39349894", "end": 52, "start": 42,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donaldtrump2020 
#StopTheSteal
#StopTheFraud
#DefendIntegrityOfVote
#VoterSFraud
#MailFraud https://t.co/mXI2i3WKyd</t>
  </si>
  <si>
    <t>1325109505483476995</t>
  </si>
  <si>
    <t>{"entities": {"urls": [{"end": 116, "url": "https://t.co/mXI2i3WKyd", "start": 93, "display_url": "twitter.com/MHN_Partages/s…", "expanded_url": "https://twitter.com/MHN_Partages/status/1325109505483476995"}],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aChicca @Atlantiso1 @marklevinshow #Stopthesteal .us endorsed by #GeneralFlynn . Protests at all state capitals at noon.</t>
  </si>
  <si>
    <t>1325103384928657408</t>
  </si>
  <si>
    <t>{"entities": {"hashtags": [{"end": 54, "tag": "Stopthesteal", "start": 41}, {"end": 84, "tag": "GeneralFlynn", "start": 71}], "mentions": [{"id": "511210135", "end": 13, "start": 0, "username": "TwittaChicca"}, {"id": "47133990", "end": 25, "start": 14, "username": "Atlantiso1"}, {"id": "38495835", "end": 40, "start": 26, "username": "marklevinshow"}]},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936639544308334592", "name": "Michael Flynn", "description": "Former Director of the US Defense Intelligence Agency Michael Flynn"}}]}</t>
  </si>
  <si>
    <t>RT @EagleEdMartin: All Patriots - Come today, Sat. Nov. 7 to your state capitol
12 NOON 
#StateCapitolRally #StopTheSteal
Your vote still…</t>
  </si>
  <si>
    <t>1325107838767738881</t>
  </si>
  <si>
    <t>{"entities": {"hashtags": [{"end": 107, "tag": "StateCapitolRally", "start": 89}, {"end": 121, "tag": "StopTheSteal", "start": 108}], "mentions": [{"id": "19612749", "end": 17, "start": 3, "username": "EagleEdMartin"}], "annotations": [{"end": 30, "type": "Organization", "start": 23, "probability": 0.8399, "normalized_text": "Patriots"}]}, "context_annotations": null}</t>
  </si>
  <si>
    <t>#StopTheSteal #VoterFraud 🤬🤬🤬 #FightTheFraud https://t.co/xLkg3kG7Kd</t>
  </si>
  <si>
    <t>1325100944191795201</t>
  </si>
  <si>
    <t>{"entities": {"urls": [{"end": 68, "url": "https://t.co/xLkg3kG7Kd", "start": 45, "display_url": "twitter.com/BillWhiteNY/st…", "expanded_url": "https://twitter.com/BillWhiteNY/status/1325100944191795201"}],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gitalSoliders #FightBack #StopTheSteal https://t.co/CMbBlZlssc</t>
  </si>
  <si>
    <t>{"entities": {"urls": [{"end": 65, "url": "https://t.co/CMbBlZlssc", "start": 42, "display_url": "twitter.com/prayingmedic/s…", "expanded_url": "https://twitter.com/prayingmedic/status/1325086705368489984"}], "hashtags": [{"end": 16, "tag": "DigitalSoliders", "start": 0}, {"end": 27, "tag": "FightBack", "start": 17}, {"end": 41, "tag": "StopTheSteal", "start": 28}]}, "context_annotations": null}</t>
  </si>
  <si>
    <t>#stopTheSteal https://t.co/7llLYrtg48 https://t.co/zwMazhz7iM</t>
  </si>
  <si>
    <t>{"entities": {"urls": [{"end": 37, "url": "https://t.co/7llLYrtg48", "start": 14, "display_url": "pic.twitter.com/7llLYrtg48", "expanded_url": "https://twitter.com/gyjm2008/status/1325111109267853312/photo/1"}, {"end": 61, "url": "https://t.co/zwMazhz7iM", "start": 38,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 70 million people came out and voted for President; @GOP_Grassroots @GOPHouse @GOPSenate 
@GOPLeader @Jim_Jordan
Every Republican leader and supporter needs to come out and fight for #StoptheSteal #VoterFraud
Fight for America 🇺🇸; People will not forget spineless Republicans</t>
  </si>
  <si>
    <t>{"entities": {"hashtags": [{"end": 215, "tag": "StoptheSteal", "start": 202}, {"end": 227, "tag": "VoterFraud", "start": 216}], "mentions": [{"id": "25073877", "end": 16, "start": 0, "username": "realDonaldTrump"}, {"id": "969080746236370945", "end": 86, "start": 71, "username": "GOP_Grassroots"}, {"id": "2463589296", "end": 96, "start": 87, "username": "GOPHouse"}, {"id": "2468190931", "end": 107, "start": 97, "username": "GOPSenate"}, {"id": "19739126", "end": 119, "start": 109, "username": "GOPLeader"}, {"id": "18166778", "end": 131, "start": 120, "username": "Jim_Jordan"}], "annotations": [{"end": 244, "type": "Place", "start": 238, "probability": 0.9914, "normalized_text": "America"}, {"end": 295, "type": "Organization", "start": 285, "probability": 0.5901,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DigitalSoliders #FightBack #StopTheSteal https://t.co/zguF2ldgFN</t>
  </si>
  <si>
    <t>{"entities": {"urls": [{"end": 65, "url": "https://t.co/zguF2ldgFN", "start": 42, "display_url": "twitter.com/prayingmedic/s…", "expanded_url": "https://twitter.com/prayingmedic/status/1325088020299542528"}], "hashtags": [{"end": 16, "tag": "DigitalSoliders", "start": 0}, {"end": 27, "tag": "FightBack", "start": 17}, {"end": 41, "tag": "StopTheSteal", "start": 28}]}, "context_annotations": null}</t>
  </si>
  <si>
    <t>#CountEveryLegalVote #RiggedElection #StopTheSteal #VoterFraud #MAGA #MAGA2020 #ElectionFraud #ProtectTheVote #StopTheFraud https://t.co/qspOP6pVYS</t>
  </si>
  <si>
    <t>1325103959602733056</t>
  </si>
  <si>
    <t>{"entities": {"urls": [{"end": 147, "url": "https://t.co/qspOP6pVYS", "start": 124, "display_url": "twitter.com/AZGOP/status/1…", "expanded_url": "https://twitter.com/AZGOP/status/132510395960273305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USA: Nevada residents gather outside election centre amid issues regardi... https://t.co/D0wZhLmDcl #StopTheSteal</t>
  </si>
  <si>
    <t>{"entities": {"urls": [{"end": 99, "url": "https://t.co/D0wZhLmDcl", "start": 76, "display_url": "youtu.be/pNNklsIm-sQ", "expanded_url": "https://youtu.be/pNNklsIm-sQ"}], "hashtags": [{"end": 113, "tag": "StopTheSteal", "start": 100}], "annotations": [{"end": 2, "type": "Place", "start": 0, "probability": 0.9679, "normalized_text": "USA"}, {"end": 10, "type": "Place", "start": 5, "probability": 0.9636, "normalized_text": "Nevada"}]}, "context_annotations": null}</t>
  </si>
  <si>
    <t>#donaldtrump2020 
#StopTheSteal
#StopTheFraud
#DefendIntegrityOfVote
#VoterSFraud
#MailFraud https://t.co/3t3FW3HcAk</t>
  </si>
  <si>
    <t>{"entities": {"urls": [{"end": 116, "url": "https://t.co/3t3FW3HcAk", "start": 93, "display_url": "twitter.com/EliteMedia85/s…", "expanded_url": "https://twitter.com/EliteMedia85/status/1325109659494125568"}],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JanesDC @almostjingo Plenty storming State capitals at noon #StopTheSteal</t>
  </si>
  <si>
    <t>1325109619728015361</t>
  </si>
  <si>
    <t>{"entities": {"hashtags": [{"end": 76, "tag": "StopTheSteal", "start": 63}], "mentions": [{"id": "195003844", "end": 10, "start": 0, "username": "DrJanesDC"}, {"id": "741977462028926976", "end": 23, "start": 11, "username": "almostjingo"}]}, "context_annotations": null}</t>
  </si>
  <si>
    <t>#stopthesteal. #freegenflynn https://t.co/Tr2wNn3nBd</t>
  </si>
  <si>
    <t>{"entities": {"urls": [{"end": 52, "url": "https://t.co/Tr2wNn3nBd", "start": 29, "display_url": "twitter.com/newsmax/status…", "expanded_url": "https://twitter.com/newsmax/status/1325087525015351296"}], "hashtags": [{"end": 13, "tag": "stopthesteal", "start": 0}, {"end": 28, "tag": "freegenflynn", "start": 1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 https://t.co/kCZzQHq44g</t>
  </si>
  <si>
    <t>{"entities": {"urls": [{"end": 44, "url": "https://t.co/kCZzQHq44g", "start": 21, "display_url": "twitter.com/GenFlynn/statu…", "expanded_url": "https://twitter.com/GenFlynn/status/1325067417102508032"}], "hashtags": [{"end": 13, "tag": "stopthesteal", "start": 0}]}, "context_annotations": null}</t>
  </si>
  <si>
    <t>@PopRaver @realDonaldTrump You will soon see, it is much higher than that!!
#stopthesteal</t>
  </si>
  <si>
    <t>1325107407094124550</t>
  </si>
  <si>
    <t>{"entities": {"hashtags": [{"end": 89, "tag": "stopthesteal", "start": 76}], "mentions": [{"id": "616446080", "end": 9, "start": 0, "username": "PopRaver"},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imetospeak he also was loosing until they started counting mailed in ballots. Hmmmm...awfully suspicious #StopTheSteal</t>
  </si>
  <si>
    <t>1325110418189201410</t>
  </si>
  <si>
    <t>{"entities": {"hashtags": [{"end": 121, "tag": "StopTheSteal", "start": 108}], "mentions": [{"id": "307953310", "end": 13, "start": 0, "username": "atimetospeak"}]},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xPYTjJPLT</t>
  </si>
  <si>
    <t>{"entities": {"urls": [{"end": 296, "url": "https://t.co/rxPYTjJPLT", "start": 273, "display_url": "twitter.com/JudicialWatch/…", "expanded_url": "https://twitter.com/JudicialWatch/status/13250755338104299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e careful out there!! #stopthesteal #Trump #TRUMP2020 #2020Election #2020ElectionResults #CountEveryLegalVote https://t.co/gAGFWEFdiA</t>
  </si>
  <si>
    <t>{"entities": {"urls": [{"end": 134, "url": "https://t.co/gAGFWEFdiA", "start": 111, "display_url": "pic.twitter.com/gAGFWEFdiA", "expanded_url": "https://twitter.com/Liz_Mia_305/status/1325111286678614022/photo/1"}], "hashtags": [{"end": 36, "tag": "stopthesteal", "start": 23}, {"end": 43, "tag": "Trump", "start": 37}, {"end": 54, "tag": "TRUMP2020", "start": 44}, {"end": 68, "tag": "2020Election", "start": 55}, {"end": 89, "tag": "2020ElectionResults", "start": 69}, {"end": 110, "tag": "CountEveryLegalVote", "start": 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idneyPowell1⁩ ⁦@TeamTrump⁩ #StopTheSteal https://t.co/yK7YwaGx6f</t>
  </si>
  <si>
    <t>{"entities": {"urls": [{"end": 79, "url": "https://t.co/yK7YwaGx6f", "start": 56, "display_url": "pic.twitter.com/yK7YwaGx6f", "expanded_url": "https://twitter.com/MsDianaFrances/status/1325111301736189955/photo/1"}], "hashtags": [{"end": 55, "tag": "StopTheSteal", "start": 42}], "mentions": [{"id": "240454812", "end": 10, "start": 1, "username": "GenFlynn"}, {"id": "586707638", "end": 27, "start": 13, "username": "SidneyPowell1"}, {"id": "729676086632656900", "end": 40, "start": 30, "username": "TeamTrump"}]}, "context_annotations": null}</t>
  </si>
  <si>
    <t>#StopTheSteal #ElectionFraud #corruption #BallotHarvesting https://t.co/VGwkNP410E</t>
  </si>
  <si>
    <t>{"entities": {"urls": [{"end": 82, "url": "https://t.co/VGwkNP410E", "start": 59, "display_url": "twitter.com/dbongino/statu…", "expanded_url": "https://twitter.com/dbongino/status/1325078760379576320"}], "hashtags": [{"end": 13, "tag": "StopTheSteal", "start": 0}, {"end": 28, "tag": "ElectionFraud", "start": 14}, {"end": 40, "tag": "corruption", "start": 29}, {"end": 58, "tag": "BallotHarvesting", "start": 41}]},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JackPosobiec #stopthesteal.us endorsed by #GeneralFlynn. Protests at all state capitals at noon.</t>
  </si>
  <si>
    <t>1325105132493803520</t>
  </si>
  <si>
    <t>{"entities": {"hashtags": [{"end": 27, "tag": "stopthesteal", "start": 14}, {"end": 56, "tag": "GeneralFlynn", "start": 43}], "mentions": [{"id": "592730371", "end": 13, "start": 0, "username": "JackPosobiec"}]},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35", "name": "Politician", "description": "Politicians in the world, like Joe Biden"}, "entity": {"id": "936639544308334592", "name": "Michael Flynn", "description": "Former Director of the US Defense Intelligence Agency Michael Flynn"}}]}</t>
  </si>
  <si>
    <t>#DigitalSoliders #FightBack #StopTheSteal https://t.co/fEumx24aSq</t>
  </si>
  <si>
    <t>{"entities": {"urls": [{"end": 65, "url": "https://t.co/fEumx24aSq", "start": 42, "display_url": "t.co/fEumx24aSq", "expanded_url": "https://t.co/fEumx24aSq"}], "hashtags": [{"end": 16, "tag": "DigitalSoliders", "start": 0}, {"end": 27, "tag": "FightBack", "start": 17}, {"end": 41, "tag": "StopTheSteal", "start": 28}]}, "context_annotations": null}</t>
  </si>
  <si>
    <t>#STOPtheSTEAL!! https://t.co/MTsVXHmMgN</t>
  </si>
  <si>
    <t>{"entities": {"urls": [{"end": 39, "url": "https://t.co/MTsVXHmMgN", "start": 16, "display_url": "pic.twitter.com/MTsVXHmMgN", "expanded_url": "https://twitter.com/LauraCarrese/status/1325111334812479491/photo/1"}], "hashtags": [{"end": 13, "tag": "STOPtheSTEAL", "start": 0}]}, "context_annotations": null}</t>
  </si>
  <si>
    <t>#StopTheSteal #ElectionFraud #corruption #BallotHarvesting https://t.co/MmCHFRG24w</t>
  </si>
  <si>
    <t>{"entities": {"urls": [{"end": 82, "url": "https://t.co/MmCHFRG24w", "start": 59, "display_url": "twitter.com/kirstiealley/s…", "expanded_url": "https://twitter.com/kirstiealley/status/1325087072282152960"}], "hashtags": [{"end": 13, "tag": "StopTheSteal", "start": 0}, {"end": 28, "tag": "ElectionFraud", "start": 14}, {"end": 40, "tag": "corruption", "start": 29}, {"end": 58, "tag": "BallotHarvesting",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X0khCGI6M</t>
  </si>
  <si>
    <t>{"entities": {"urls": [{"end": 37, "url": "https://t.co/gX0khCGI6M", "start": 14, "display_url": "twitter.com/ChuckCallesto/…", "expanded_url": "https://twitter.com/ChuckCallesto/status/1325105028168900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software is supposed to be used in "emerging democracies."
Suddenly it makes sense why this election looks like the Third World.
#StopTheSteal
https://t.co/RWs5wj6apT</t>
  </si>
  <si>
    <t>{"entities": {"urls": [{"end": 178, "url": "https://t.co/RWs5wj6apT", "start": 155, "display_url": "twitter.com/ScottFantasy/s…", "expanded_url": "https://twitter.com/ScottFantasy/status/1324959227757158401"}], "hashtags": [{"end": 153, "tag": "StopTheSteal", "start": 140}], "annotations": [{"end": 7, "type": "Organization", "start": 0, "probability": 0.5241, "normalized_text": "Dominion"}]}, "context_annotations": null}</t>
  </si>
  <si>
    <t>#DigitalSoliders #FightBack #StopTheSteal https://t.co/CqnEpVgysc</t>
  </si>
  <si>
    <t>{"entities": {"urls": [{"end": 65, "url": "https://t.co/CqnEpVgysc", "start": 42, "display_url": "twitter.com/dbongino/statu…", "expanded_url": "https://twitter.com/dbongino/status/1325072585688813568"}], "hashtags": [{"end": 16, "tag": "DigitalSoliders", "start": 0}, {"end": 27, "tag": "FightBack", "start": 17}, {"end": 41, "tag": "StopTheSteal", "start": 2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v87fUgy6Z</t>
  </si>
  <si>
    <t>{"entities": {"urls": [{"end": 296, "url": "https://t.co/ev87fUgy6Z", "start": 273, "display_url": "twitter.com/WayneDupreeSho…", "expanded_url": "https://twitter.com/WayneDupreeShow/status/132490207285313126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997571072693157888", "name": "Pete Olson", "description": "US Representative Pete Olson (TX-22)"}},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7ir11IKXEe</t>
  </si>
  <si>
    <t>{"entities": {"urls": [{"end": 37, "url": "https://t.co/7ir11IKXEe", "start": 14, "display_url": "twitter.com/dbongino/statu…", "expanded_url": "https://twitter.com/dbongino/status/1325101968658993153"}], "hashtags": [{"end": 13, "tag": "StopTheSteal", "start": 0}]}, "context_annotations": null}</t>
  </si>
  <si>
    <t>@CryptoDaRock @ChrisiFarah Well gee whiz, if illegal ballots are counted, how do you spin that?
And when the Elections officials refuse to comply with a Court Order, what's that? 
Answer: Contempt of Court and go to Lock Up! 
#CorruptDemocrats #MailFraud #StopTheSteal.</t>
  </si>
  <si>
    <t>1325106841295200258</t>
  </si>
  <si>
    <t>{"entities": {"hashtags": [{"end": 246, "tag": "CorruptDemocrats", "start": 229}, {"end": 257, "tag": "MailFraud", "start": 247}, {"end": 271, "tag": "StopTheSteal", "start": 258}], "mentions": [{"id": "2238979286", "end": 13, "start": 0, "username": "CryptoDaRock"}, {"id": "796808802448179200", "end": 26, "start": 14, "username": "ChrisiFarah"}]}, "context_annotations": null}</t>
  </si>
  <si>
    <t>#StopTheSteal #ElectionFraud #corruption #BallotHarvesting https://t.co/nsBmOgBbft</t>
  </si>
  <si>
    <t>{"entities": {"urls": [{"end": 82, "url": "https://t.co/nsBmOgBbft", "start": 59, "display_url": "twitter.com/kimKBaltimore/…", "expanded_url": "https://twitter.com/kimKBaltimore/status/1325054048412831744"}], "hashtags": [{"end": 13, "tag": "StopTheSteal", "start": 0}, {"end": 28, "tag": "ElectionFraud", "start": 14}, {"end": 40, "tag": "corruption", "start": 29}, {"end": 58, "tag": "BallotHarvesting",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corruption #BallotHarvesting https://t.co/YOpBT6PSEm</t>
  </si>
  <si>
    <t>{"entities": {"urls": [{"end": 82, "url": "https://t.co/YOpBT6PSEm", "start": 59, "display_url": "twitter.com/TaylorRMarshal…", "expanded_url": "https://twitter.com/TaylorRMarshall/status/1325087031479898115"}], "hashtags": [{"end": 13, "tag": "StopTheSteal", "start": 0}, {"end": 28, "tag": "ElectionFraud", "start": 14}, {"end": 40, "tag": "corruption", "start": 29}, {"end": 58, "tag": "BallotHarvesting",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uY2DSJPaN</t>
  </si>
  <si>
    <t>{"entities": {"urls": [{"end": 296, "url": "https://t.co/iuY2DSJPaN", "start": 273, "display_url": "twitter.com/gatewaypundit/…", "expanded_url": "https://twitter.com/gatewaypundit/status/132491524336195584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UTCsPpZPMQ</t>
  </si>
  <si>
    <t>{"entities": {"urls": [{"end": 37, "url": "https://t.co/UTCsPpZPMQ", "start": 14, "display_url": "twitter.com/TheRightMeliss…", "expanded_url": "https://twitter.com/TheRightMelissa/status/132511003593715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5mCbxZ4Alu</t>
  </si>
  <si>
    <t>{"entities": {"urls": [{"end": 65, "url": "https://t.co/5mCbxZ4Alu", "start": 42, "display_url": "twitter.com/catturd2/statu…", "expanded_url": "https://twitter.com/catturd2/status/1325073310988836871"}], "hashtags": [{"end": 16, "tag": "DigitalSoliders", "start": 0}, {"end": 27, "tag": "FightBack", "start": 1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corruption #BallotHarvesting https://t.co/jboJ4JgVH8</t>
  </si>
  <si>
    <t>1325062457937846274</t>
  </si>
  <si>
    <t>{"entities": {"urls": [{"end": 82, "url": "https://t.co/jboJ4JgVH8", "start": 59, "display_url": "twitter.com/EmeraldRobinso…", "expanded_url": "https://twitter.com/EmeraldRobinson/status/1325062457937846274"}], "hashtags": [{"end": 13, "tag": "StopTheSteal", "start": 0}, {"end": 28, "tag": "ElectionFraud", "start": 14}, {"end": 40, "tag": "corruption", "start": 29}, {"end": 58, "tag": "BallotHarvesting", "start": 4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jcL6d95Po</t>
  </si>
  <si>
    <t>{"entities": {"urls": [{"end": 296, "url": "https://t.co/KjcL6d95Po", "start": 273, "display_url": "twitter.com/DineshDSouza/s…", "expanded_url": "https://twitter.com/DineshDSouza/status/132487395394550988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Fraud #DemocratsCheat #StopTheSteal https://t.co/Jl26soZX4O</t>
  </si>
  <si>
    <t>{"entities": {"urls": [{"end": 68, "url": "https://t.co/Jl26soZX4O", "start": 45, "display_url": "pic.twitter.com/Jl26soZX4O", "expanded_url": "https://twitter.com/BaylorBears2008/status/1325111501242372096/photo/1"}], "hashtags": [{"end": 14, "tag": "ElectionFraud", "start": 0}, {"end": 30, "tag": "DemocratsCheat", "start": 15}, {"end": 44, "tag": "StopTheSteal", "start": 31}]}, "context_annotations": null}</t>
  </si>
  <si>
    <t>#StopTheSteal #CountEveryLegalVote https://t.co/K0Uxs7pa2P</t>
  </si>
  <si>
    <t>{"entities": {"urls": [{"end": 58, "url": "https://t.co/K0Uxs7pa2P", "start": 35, "display_url": "twitter.com/EmeraldRobinso…", "expanded_url": "https://twitter.com/EmeraldRobinson/status/1325077538755014656"}], "hashtags": [{"end": 13, "tag": "StopTheSteal", "start": 0}, {"end": 34, "tag": "CountEveryLegal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eeziebeezie: Beautiful song and so true! #stopthesteal https://t.co/jNP7ofL292</t>
  </si>
  <si>
    <t>1325101750152552448</t>
  </si>
  <si>
    <t>{"entities": {"urls": [{"end": 83, "url": "https://t.co/jNP7ofL292", "start": 60, "display_url": "twitter.com/michaelbeatty3…", "expanded_url": "https://twitter.com/michaelbeatty3/status/1325094407566028802"}], "hashtags": [{"end": 59, "tag": "stopthesteal", "start": 46}], "mentions": [{"id": "1311103575758602240", "end": 16, "start": 3, "username": "weeziebeez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GTxNT8H6n</t>
  </si>
  <si>
    <t>{"entities": {"urls": [{"end": 37, "url": "https://t.co/AGTxNT8H6n", "start": 14, "display_url": "twitter.com/GenFlynn/statu…", "expanded_url": "https://twitter.com/GenFlynn/status/1325067417102508032"}], "hashtags": [{"end": 13, "tag": "StopTheSteal", "start": 0}]}, "context_annotations": null}</t>
  </si>
  <si>
    <t>@jaketapper At least 21k dead people..
#Trump2020 #StopTheSteal
https://t.co/Mw5pXlJGXO</t>
  </si>
  <si>
    <t>1325111350020943873</t>
  </si>
  <si>
    <t>{"entities": {"urls": [{"end": 87, "url": "https://t.co/Mw5pXlJGXO", "start": 64, "display_url": "Stopthesteal.Us", "expanded_url": "http://Stopthesteal.Us"}], "hashtags": [{"end": 49, "tag": "Trump2020", "start": 39}, {"end": 63, "tag": "StopTheSteal", "start": 50}], "mentions": [{"id": "14529929", "end": 11, "start": 0, "username": "jaketapp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Apparently President Trump created the CISA c 2017, under DHS. They're supposed to ensure election integrity. Report election anomalies here.
My guess: CISA will uncover most election fraudsters.
#StopTheSteal
#2020Election
#ElectionDay2020
https://t.co/k1Mk0hMYkN</t>
  </si>
  <si>
    <t>{"entities": {"urls": [{"end": 266, "url": "https://t.co/k1Mk0hMYkN", "start": 243, "display_url": "cisa.gov/election-secur…", "expanded_url": "https://www.cisa.gov/election-security"}], "hashtags": [{"end": 211, "tag": "StopTheSteal", "start": 198}, {"end": 225, "tag": "2020Election", "start": 212}, {"end": 242, "tag": "ElectionDay2020", "start": 226}], "annotations": [{"end": 25, "type": "Person", "start": 11, "probability": 0.85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Maybe you should be reporting on HAMMER / SCORECARD 
#StopTheSteal #RiggedElection 
VIDEO https://t.co/r5Qc8JLRfR https://t.co/UAtJEFyKun</t>
  </si>
  <si>
    <t>1325110834914353154</t>
  </si>
  <si>
    <t>{"entities": {"urls": [{"end": 122, "url": "https://t.co/r5Qc8JLRfR", "start": 99, "display_url": "youtu.be/ivaoC7NCFec", "expanded_url": "https://youtu.be/ivaoC7NCFec"}, {"end": 146, "url": "https://t.co/UAtJEFyKun", "start": 123, "display_url": "twitter.com/FoxNews/status…", "expanded_url": "https://twitter.com/FoxNews/status/1325110834914353154"}], "hashtags": [{"end": 75, "tag": "StopTheSteal", "start": 62}, {"end": 91, "tag": "RiggedElection", "start": 76}],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88", "name": "Political Body", "description": "A section of a government, like The Supreme Court"}, "entity": {"id": "871795678447456256", "name": "The White House", "description": "Conversation from and about the White House, both as a destination and as political voice"}}]}</t>
  </si>
  <si>
    <t>@KatrinaPierson @K1erry @realDonaldTrump #Stopthesteal.us endorsed by #GeneralFlynn . Protests at all state capitals at noon.</t>
  </si>
  <si>
    <t>1325094224061214726</t>
  </si>
  <si>
    <t>{"entities": {"hashtags": [{"end": 54, "tag": "Stopthesteal", "start": 41}, {"end": 83, "tag": "GeneralFlynn", "start": 70}], "mentions": [{"id": "25429371", "end": 15, "start": 0, "username": "KatrinaPierson"}, {"id": "418867782", "end": 23, "start": 16, "username": "K1erry"}, {"id": "25073877", "end": 40, "start": 2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7076053766631424", "name": "Katrina Pierson", "description": "Katrina Pierso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uditTheBallots 
#StoptheSteal https://t.co/n1P3sSsDzM</t>
  </si>
  <si>
    <t>{"entities": {"urls": [{"end": 55, "url": "https://t.co/n1P3sSsDzM", "start": 32, "display_url": "twitter.com/KMCRadio/statu…", "expanded_url": "https://twitter.com/KMCRadio/status/1325053856733073408"}], "hashtags": [{"end": 16, "tag": "AuditTheBallots",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BB86lmtTj4</t>
  </si>
  <si>
    <t>1325110811195568131</t>
  </si>
  <si>
    <t>{"entities": {"urls": [{"end": 49, "url": "https://t.co/BB86lmtTj4", "start": 26, "display_url": "twitter.com/realDSteinberg…", "expanded_url": "https://twitter.com/realDSteinberg/status/1324436620897124353"}],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onZcMvamYk</t>
  </si>
  <si>
    <t>{"entities": {"urls": [{"end": 65, "url": "https://t.co/onZcMvamYk", "start": 42, "display_url": "twitter.com/newsmax/status…", "expanded_url": "https://twitter.com/newsmax/status/1325087525015351296"}], "hashtags": [{"end": 16, "tag": "DigitalSoliders", "start": 0}, {"end": 27, "tag": "FightBack", "start": 17}, {"end": 41, "tag": "StopTheSteal", "start": 2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KEtUDxsJ5C</t>
  </si>
  <si>
    <t>{"entities": {"urls": [{"end": 37, "url": "https://t.co/KEtUDxsJ5C", "start": 14, "display_url": "twitter.com/GenFlynn/statu…", "expanded_url": "https://twitter.com/GenFlynn/status/1325067417102508032"}], "hashtags": [{"end": 13, "tag": "StopTheSteal", "start": 0}]}, "context_annotations": null}</t>
  </si>
  <si>
    <t>Wish I could be there!!!! Fight on!! #ThePersistence #WalkAway #StopTheSteal #StopTheFraud 🇺🇸❤️🙏🏻 https://t.co/Ej1rnNYEnl</t>
  </si>
  <si>
    <t>{"entities": {"urls": [{"end": 121, "url": "https://t.co/Ej1rnNYEnl", "start": 98, "display_url": "twitter.com/BrandonStraka/…", "expanded_url": "https://twitter.com/BrandonStraka/status/1325096202334064646"}], "hashtags": [{"end": 52, "tag": "ThePersistence", "start": 37}, {"end": 62, "tag": "WalkAway", "start": 53}, {"end": 76, "tag": "StopTheSteal", "start": 63}, {"end": 90, "tag": "StopTheFraud", "start": 77}]}, "context_annotations": null}</t>
  </si>
  <si>
    <t>Software that incorrectly gave Biden thousands of Michigan votes used in 28 other states | Just The News
#StopTheSteal
#PrideNews1 ⁦@PrideNews1⁩  https://t.co/AJzGRQ1D6m</t>
  </si>
  <si>
    <t>{"entities": {"urls": [{"end": 169, "url": "https://t.co/AJzGRQ1D6m", "start": 146, "display_url": "justthenews.com/politics-polic…", "expanded_url": "https://justthenews.com/politics-policy/elections/software-incorrectly-gave-biden-thousands-votes-mi-implicated-ga-glitches"}], "hashtags": [{"end": 118, "tag": "StopTheSteal", "start": 105}, {"end": 130, "tag": "PrideNews1", "start": 119}], "mentions": [{"id": "1233209572220948480", "end": 143, "start": 132, "username": "PrideNews1"}], "annotations": [{"end": 35, "type": "Person", "start": 31, "probability": 0.9866, "normalized_text": "Biden"}, {"end": 57, "type": "Place", "start": 50, "probability": 0.9781,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must demand a HAND RECOUNT on all legal ballots cast. The machine uses a QR code to count the votes. It will not change anything since it is programmed.  #handrecount #stopthesteal @GOP @JudiciaryGOP #GA</t>
  </si>
  <si>
    <t>{"entities": {"hashtags": [{"end": 169, "tag": "handrecount", "start": 157}, {"end": 183, "tag": "stopthesteal", "start": 170}, {"end": 206, "tag": "GA", "start": 203}], "mentions": [{"id": "11134252", "end": 188, "start": 184, "username": "GOP"}, {"id": "1131917492", "end": 202, "start": 189, "username": "JudiciaryGOP"}]}, "context_annotations": null}</t>
  </si>
  <si>
    <t>RT @fedup_patriot: You can't block this Twitter. We ALL know what happened! 
#StopTheSteal</t>
  </si>
  <si>
    <t>1325109401359953921</t>
  </si>
  <si>
    <t>{"entities": {"hashtags": [{"end": 90, "tag": "StopTheSteal", "start": 77}], "mentions": [{"id": "2474493694", "end": 17, "start": 3, "username": "fedup_patriot"}], "annotations": [{"end": 46, "type": "Product", "start": 40, "probability": 0.679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 down to your local Republican Party office today and JOIN! Find a #StoptheSteal rally today and Attend! Call or Email your state Republicans and tell them to pass Voter Reform legislation that will ensure transparency in your states election process!</t>
  </si>
  <si>
    <t>{"entities": {"hashtags": [{"end": 82, "tag": "StoptheSteal", "start": 69}], "annotations": [{"end": 37, "type": "Organization", "start": 22, "probability": 0.9206, "normalized_text": "Republican Party"}, {"end": 142, "type": "Organization", "start": 132, "probability": 0.7801, "normalized_text": "Republicans"}]}, "context_annotations": null}</t>
  </si>
  <si>
    <t>#StopTheSteal #ElectionFraud #corruption #BallotHarvesting https://t.co/aLWKzyiN3V</t>
  </si>
  <si>
    <t>{"entities": {"urls": [{"end": 82, "url": "https://t.co/aLWKzyiN3V", "start": 59, "display_url": "twitter.com/EricTrump/stat…", "expanded_url": "https://twitter.com/EricTrump/status/1325080288041558016"}], "hashtags": [{"end": 13, "tag": "StopTheSteal", "start": 0}, {"end": 28, "tag": "ElectionFraud", "start": 14}, {"end": 40, "tag": "corruption", "start": 29}, {"end": 58, "tag": "BallotHarvesting", "start": 41}]}, "context_annotations": null}</t>
  </si>
  <si>
    <t>#CountEveryLegalVote #RiggedElection #StopTheSteal #VoterFraud #MAGA #MAGA2020 #ElectionFraud #ProtectTheVote #StopTheFraud https://t.co/MaDu1F8Jtv</t>
  </si>
  <si>
    <t>1325110879768236038</t>
  </si>
  <si>
    <t>{"entities": {"urls": [{"end": 147, "url": "https://t.co/MaDu1F8Jtv", "start": 124, "display_url": "twitter.com/KamVTV/status/…", "expanded_url": "https://twitter.com/KamVTV/status/132511087976823603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cICKZt2zN7 https://t.co/yH7v2fyRrK</t>
  </si>
  <si>
    <t>{"entities": {"urls": [{"end": 37, "url": "https://t.co/cICKZt2zN7", "start": 14, "display_url": "stopthesteal.us", "unwound_url": "http://stopthesteal.us", "expanded_url": "http://stopthesteal.us"}, {"end": 61, "url": "https://t.co/yH7v2fyRrK", "start": 38, "display_url": "twitter.com/DrEtiquette/st…", "expanded_url": "https://twitter.com/DrEtiquette/status/1325072589644066816"}], "hashtags": [{"end": 13, "tag": "StopTheSteal", "start": 0}]}, "context_annotations": null}</t>
  </si>
  <si>
    <t>@Cernovich @MarcyWin4D #stopthesteal.us endorsed by #GeneralFlynn . Protests at all state capitals at noon.</t>
  </si>
  <si>
    <t>1324970353349681154</t>
  </si>
  <si>
    <t>{"entities": {"hashtags": [{"end": 36, "tag": "stopthesteal", "start": 23}, {"end": 65, "tag": "GeneralFlynn", "start": 52}], "mentions": [{"id": "358545917", "end": 10, "start": 0, "username": "Cernovich"}, {"id": "3189093031", "end": 22, "start": 11, "username": "MarcyWin4D"}]},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DonaldTrump Is Twitter not The biggest bunch of wussy ass little communist heathens on the planet or what. #StopTheSteal #KeepAmericaGreat</t>
  </si>
  <si>
    <t>{"entities": {"hashtags": [{"end": 125, "tag": "StopTheSteal", "start": 112}, {"end": 143, "tag": "KeepAmericaGreat", "start": 126}], "mentions": [{"id": "25073877", "end": 16, "start": 0, "username": "realDonaldTrump"}], "annotations": [{"end": 26, "type": "Product", "start": 20, "probability": 0.537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brchapman65: #StopTheFruad #stopthesteal</t>
  </si>
  <si>
    <t>1325110196406902786</t>
  </si>
  <si>
    <t>{"entities": {"hashtags": [{"end": 30, "tag": "StopTheFruad", "start": 17}, {"end": 44, "tag": "stopthesteal", "start": 31}], "mentions": [{"id": "718581452837953540", "end": 15, "start": 3, "username": "brchapman65"}]}, "context_annotations": null}</t>
  </si>
  <si>
    <t>RT @fedup_patriot: You can't block this Twitter. We ALL know what happened! 
#StopTheSteal https://t.co/cPmSVz5rPm</t>
  </si>
  <si>
    <t>{"entities": {"urls": [{"end": 114, "url": "https://t.co/cPmSVz5rPm", "start": 91, "display_url": "twitter.com/realDonaldTrum…", "expanded_url": "https://twitter.com/realDonaldTrump/status/1325099845045071873"}], "hashtags": [{"end": 90, "tag": "StopTheSteal", "start": 77}], "mentions": [{"id": "2474493694", "end": 17, "start": 3, "username": "fedup_patriot"}], "annotations": [{"end": 46, "type": "Product", "start": 40, "probability": 0.679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ElectionFraud #corruption #BallotHarvesting https://t.co/2FiZZCUG7O</t>
  </si>
  <si>
    <t>1325086255600820224</t>
  </si>
  <si>
    <t>{"entities": {"urls": [{"end": 82, "url": "https://t.co/2FiZZCUG7O", "start": 59, "display_url": "twitter.com/TimRunsHisMout…", "expanded_url": "https://twitter.com/TimRunsHisMouth/status/1325086255600820224"}], "hashtags": [{"end": 13, "tag": "StopTheSteal", "start": 0}, {"end": 28, "tag": "ElectionFraud", "start": 14}, {"end": 40, "tag": "corruption", "start": 29}, {"end": 58, "tag": "BallotHarvesting", "start": 4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F0oo1nRSO</t>
  </si>
  <si>
    <t>{"entities": {"urls": [{"end": 296, "url": "https://t.co/pF0oo1nRSO", "start": 273, "display_url": "twitter.com/BenjaminABock/…", "expanded_url": "https://twitter.com/BenjaminABock/status/132494563293979033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anMcMullin I'm English you know over the pond , and even Im' ashamed to call you an American 🥱#StopTheSteal
#TrumpWon
#Trump2020
#DigitalSoldiers</t>
  </si>
  <si>
    <t>{"entities": {"hashtags": [{"end": 110, "tag": "StopTheSteal", "start": 97}, {"end": 120, "tag": "TrumpWon", "start": 111}, {"end": 131, "tag": "Trump2020", "start": 121}, {"end": 148, "tag": "DigitalSoldiers", "start": 132}], "mentions": [{"id": "1051396218", "end": 13, "start": 0, "username": "EvanMcMul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 too!! #StopTheSteal #HoldTheLinePatriots https://t.co/bMSp7k5cAI</t>
  </si>
  <si>
    <t>1325095395727446016</t>
  </si>
  <si>
    <t>{"entities": {"urls": [{"end": 67, "url": "https://t.co/bMSp7k5cAI", "start": 44, "display_url": "twitter.com/johncardillo/s…", "expanded_url": "https://twitter.com/johncardillo/status/1325095395727446016"}], "hashtags": [{"end": 22, "tag": "StopTheSteal", "start": 9}, {"end": 43, "tag": "HoldTheLinePatriots",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Murdochs are probably really close to firing hannity. #StopTheSteal #HAMMERandSCORECARD https://t.co/o6BchXMSeH</t>
  </si>
  <si>
    <t>{"entities": {"urls": [{"end": 111, "url": "https://t.co/o6BchXMSeH", "start": 88, "display_url": "twitter.com/Rothbard1776/s…", "expanded_url": "https://twitter.com/Rothbard1776/status/1324899611002155009"}], "hashtags": [{"end": 67, "tag": "StopTheSteal", "start": 54}, {"end": 87, "tag": "HAMMERandSCORECARD", "start": 68}], "annotations": [{"end": 7, "type": "Person", "start": 0, "probability": 0.7246, "normalized_text": "Murdochs"}, {"end": 51, "type": "Person", "start": 45, "probability": 0.6797, "normalized_text": "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donaldtrump2020 
#StopTheSteal
#StopTheFraud
#DefendIntegrityOfVote
#VoterSFraud
#MailFraud https://t.co/sZRafhbxSo</t>
  </si>
  <si>
    <t>1325110292351741956</t>
  </si>
  <si>
    <t>{"entities": {"urls": [{"end": 116, "url": "https://t.co/sZRafhbxSo", "start": 93, "display_url": "twitter.com/yellats/status…", "expanded_url": "https://twitter.com/yellats/status/1325110292351741956"}],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corruption #BallotHarvesting https://t.co/7W4QNZjjL2</t>
  </si>
  <si>
    <t>{"entities": {"urls": [{"end": 82, "url": "https://t.co/7W4QNZjjL2", "start": 59, "display_url": "twitter.com/DineshDSouza/s…", "expanded_url": "https://twitter.com/DineshDSouza/status/1325060648619880449"}], "hashtags": [{"end": 13, "tag": "StopTheSteal", "start": 0}, {"end": 28, "tag": "ElectionFraud", "start": 14}, {"end": 40, "tag": "corruption", "start": 29}, {"end": 58, "tag": "BallotHarvesting", "start": 4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 LIVE: Trump Campaign Holds Press Conference in Philadelphia, PA
https://t.co/vdrxsTkqC7 via @YouTube #StopTheSteal #DemocratsCheat #DemocratsAreADisgrace #CountEveryLegalVote #FightBackForAmerica #ElectionIntegrity #MAGA #HoldTheLinePatriots</t>
  </si>
  <si>
    <t>{"entities": {"urls": [{"end": 90, "url": "https://t.co/vdrxsTkqC7", "start": 67, "display_url": "youtu.be/7H10wZ4SszM", "expanded_url": "https://youtu.be/7H10wZ4SszM"}], "hashtags": [{"end": 117, "tag": "StopTheSteal", "start": 104}, {"end": 133, "tag": "DemocratsCheat", "start": 118}, {"end": 156, "tag": "DemocratsAreADisgrace", "start": 134}, {"end": 177, "tag": "CountEveryLegalVote", "start": 157}, {"end": 198, "tag": "FightBackForAmerica", "start": 178}, {"end": 217, "tag": "ElectionIntegrity", "start": 199}, {"end": 223, "tag": "MAGA", "start": 218}, {"end": 244, "tag": "HoldTheLinePatriots", "start": 224}], "mentions": [{"id": "10228272", "end": 103, "start": 95, "username": "YouTube"}], "annotations": [{"end": 13, "type": "Person", "start": 9, "probability": 0.9813, "normalized_text": "Trump"}, {"end": 61, "type": "Place", "start": 50, "probability": 0.9993, "normalized_text": "Philadelphia"}, {"end": 65, "type": "Place", "start": 64, "probability": 0.880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ValidateTheVote #LegalVotesOnly https://t.co/9t1ilBCULy</t>
  </si>
  <si>
    <t>{"entities": {"urls": [{"end": 70, "url": "https://t.co/9t1ilBCULy", "start": 47, "display_url": "twitter.com/GenFlynn/statu…", "expanded_url": "https://twitter.com/GenFlynn/status/1325067417102508032"}], "hashtags": [{"end": 13, "tag": "StopTheSteal", "start": 0}, {"end": 30, "tag": "ValidateTheVote", "start": 14}, {"end": 46, "tag": "LegalVotesOnly", "start": 31}]}, "context_annotations": null}</t>
  </si>
  <si>
    <t>1325111465704087552</t>
  </si>
  <si>
    <t>#StopTheSteal #ElectionFraud #corruption #BallotHarvesting https://t.co/HLevUpx3ZA</t>
  </si>
  <si>
    <t>{"entities": {"urls": [{"end": 82, "url": "https://t.co/HLevUpx3ZA", "start": 59, "display_url": "twitter.com/realTrumpForce…", "expanded_url": "https://twitter.com/realTrumpForce/status/1325053227830812672"}], "hashtags": [{"end": 13, "tag": "StopTheSteal", "start": 0}, {"end": 28, "tag": "ElectionFraud", "start": 14}, {"end": 40, "tag": "corruption", "start": 29}, {"end": 58, "tag": "BallotHarvesting", "start": 41}]}, "context_annotations": null}</t>
  </si>
  <si>
    <t>#HoldTheLine #DigitalSoliders 
🖐🏻🇺🇸🖐🏻🇺🇸🖐🏻🇺🇸🖐🏻🇺🇸🖐🏻🇺🇸
#PersistenceOverResistance
#FightWorthFighting
#StopTheSteal #KeepAmericaGreat 🙌🏻🇺🇸🙌🏻 https://t.co/mJKMCprluT</t>
  </si>
  <si>
    <t>{"entities": {"urls": [{"end": 161, "url": "https://t.co/mJKMCprluT", "start": 138, "display_url": "twitter.com/GenFlynn/statu…", "expanded_url": "https://twitter.com/GenFlynn/status/1323829842513678336"}], "hashtags": [{"end": 12, "tag": "HoldTheLine", "start": 0}, {"end": 29, "tag": "DigitalSoliders", "start": 13}, {"end": 78, "tag": "PersistenceOverResistance", "start": 52}, {"end": 98, "tag": "FightWorthFighting", "start": 79}, {"end": 112, "tag": "StopTheSteal", "start": 99}, {"end": 130, "tag": "KeepAmericaGreat", "start": 113}]}, "context_annotations": null}</t>
  </si>
  <si>
    <t>@realDonaldTrump we want to see perp walks, 
dozens of perp walks
#StopTheSteal</t>
  </si>
  <si>
    <t>{"entities": {"hashtags": [{"end": 81, "tag": "StopTheSteal", "start": 68}], "mentions": [{"id": "25073877", "end": 16, "start": 0, "username": "realDonaldTrump"}], "annotations": [{"end": 45, "type": "Person", "start": 44, "probability": 0.4452, "normalized_text": ""}]},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he did!! #stopthesteal https://t.co/HYYaxpaWcR</t>
  </si>
  <si>
    <t>{"entities": {"urls": [{"end": 50, "url": "https://t.co/HYYaxpaWcR", "start": 27, "display_url": "t.co/HYYaxpaWcR", "expanded_url": "https://t.co/HYYaxpaWcR"}], "hashtags": [{"end": 26, "tag": "stopthesteal", "start": 13}]}, "context_annotations": null}</t>
  </si>
  <si>
    <t>@amanda_fawkes @Cernovich #stopthesteal.us endorsed by #GeneralFlynn . Protests at all state capitals at noon.</t>
  </si>
  <si>
    <t>1325089759077654528</t>
  </si>
  <si>
    <t>{"entities": {"hashtags": [{"end": 39, "tag": "stopthesteal", "start": 26}, {"end": 68, "tag": "GeneralFlynn", "start": 55}], "mentions": [{"id": "996835772786401280", "end": 14, "start": 0, "username": "amanda_fawkes"}, {"id": "358545917", "end": 25, "start": 15, "username": "Cernovic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CountEveryLegalVote https://t.co/JsUdEx1NcB</t>
  </si>
  <si>
    <t>{"entities": {"urls": [{"end": 58, "url": "https://t.co/JsUdEx1NcB", "start": 35, "display_url": "twitter.com/Jim_Jordan/sta…", "expanded_url": "https://twitter.com/Jim_Jordan/status/1325098033332293633"}], "hashtags": [{"end": 13, "tag": "StopTheSteal", "start": 0}, {"end": 34, "tag": "CountEveryLegalVote", "start": 14}]}, "context_annotations": null}</t>
  </si>
  <si>
    <t>#StopTheSteal #ElectionFraud #corruption #BallotHarvesting https://t.co/uE11FJSYy0</t>
  </si>
  <si>
    <t>1325078088502431745</t>
  </si>
  <si>
    <t>{"entities": {"urls": [{"end": 82, "url": "https://t.co/uE11FJSYy0", "start": 59, "display_url": "twitter.com/seanhannity/st…", "expanded_url": "https://twitter.com/seanhannity/status/1325078088502431745"}], "hashtags": [{"end": 13, "tag": "StopTheSteal", "start": 0}, {"end": 28, "tag": "ElectionFraud", "start": 14}, {"end": 40, "tag": "corruption", "start": 29}, {"end": 58, "tag": "BallotHarvesting", "start": 4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BoKnowsNews He hasn't finished printing the votes.
Keep counting. 
#StopTheSteal
#Biden 
#BidenLeaks</t>
  </si>
  <si>
    <t>1325111761880616961</t>
  </si>
  <si>
    <t>{"entities": {"hashtags": [{"end": 81, "tag": "StopTheSteal", "start": 68}, {"end": 88, "tag": "Biden", "start": 82}, {"end": 101, "tag": "BidenLeaks", "start": 90}], "mentions": [{"id": "2717961126", "end": 12, "start": 0, "username": "BoKnowsNew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and Order #TrumpWon Jobs not Mobs
Let's Roll
#StopTheSteal!
We The People are Not Tired of Winning!
Dem "Sloppy" Thugs
Amazing ...
All That Practice?
Riots
Looting
Arson
Fraud
4Yrs Failed Coup Attempts!
Should Keep Dem Day Jobs?
Fact-Check Their Votes: https://t.co/KoZgAudlc3 https://t.co/zOaNPEvcyj</t>
  </si>
  <si>
    <t>{"entities": {"urls": [{"end": 285, "url": "https://t.co/KoZgAudlc3", "start": 262, "display_url": "pic.twitter.com/KoZgAudlc3", "expanded_url": "https://twitter.com/CarolHello1/status/1325112215909720065/photo/1"}, {"end": 309, "url": "https://t.co/zOaNPEvcyj", "start": 286, "display_url": "twitter.com/DC_Draino/stat…", "expanded_url": "https://twitter.com/DC_Draino/status/1325088821894111232"}], "hashtags": [{"end": 23, "tag": "TrumpWon", "start": 14}, {"end": 63, "tag": "StopTheSteal", "start": 50}]}, "context_annotations": null}</t>
  </si>
  <si>
    <t>#CountAllLegalVotes
#StopTheSteal 🙏🏻🇺🇸🙏🏻🇺🇸
speak up loudly &amp;amp; keep fighting! https://t.co/iKWOUlezkE</t>
  </si>
  <si>
    <t>{"entities": {"urls": [{"end": 103, "url": "https://t.co/iKWOUlezkE", "start": 80, "display_url": "twitter.com/realDonaldTrum…", "expanded_url": "https://twitter.com/realDonaldTrump/status/1325067488695099397"}], "hashtags": [{"end": 19, "tag": "CountAllLegalVotes", "start": 0}, {"end": 33, "tag": "StopTheSteal", "start": 20}]}, "context_annotations": null}</t>
  </si>
  <si>
    <t>#StopTheSteal https://t.co/IN8BnH2CK6</t>
  </si>
  <si>
    <t>{"entities": {"urls": [{"end": 37, "url": "https://t.co/IN8BnH2CK6", "start": 14, "display_url": "twitter.com/jsolomonReport…", "expanded_url": "https://twitter.com/jsolomonReports/status/1325046610754154498"}], "hashtags": [{"end": 13, "tag": "StopTheSteal", "start": 0}]}, "context_annotations": null}</t>
  </si>
  <si>
    <t>#WeThePeople #StopTheSteal 
#ElectionTransparency #CountEveryLegalVote 
https://t.co/zfEarl1yf3 https://t.co/x2UfM5xLvv</t>
  </si>
  <si>
    <t>{"entities": {"urls": [{"end": 95, "url": "https://t.co/zfEarl1yf3", "start": 72, "display_url": "StopTheSteal.US", "expanded_url": "http://StopTheSteal.US"}, {"end": 119, "url": "https://t.co/x2UfM5xLvv", "start": 96, "display_url": "twitter.com/ali/status/132…", "expanded_url": "https://twitter.com/ali/status/1325110186399379456"}], "hashtags": [{"end": 12, "tag": "WeThePeople", "start": 0}, {"end": 26, "tag": "StopTheSteal", "start": 13}, {"end": 49, "tag": "ElectionTransparency", "start": 28}, {"end": 70, "tag": "CountEveryLegalVote",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YaiYai62: #StopTheSteal #SaveOurRepublic #NoToSocialism @realDonaldTrump @BretBaier @marthamaccallum @FoxNews</t>
  </si>
  <si>
    <t>1325091769369948161</t>
  </si>
  <si>
    <t>{"entities": {"hashtags": [{"end": 27, "tag": "StopTheSteal", "start": 14}, {"end": 44, "tag": "SaveOurRepublic", "start": 28}, {"end": 59, "tag": "NoToSocialism", "start": 45}], "mentions": [{"id": "2244225864", "end": 12, "start": 3, "username": "YaiYai62"}, {"id": "25073877", "end": 76, "start": 60, "username": "realDonaldTrump"}, {"id": "18646108", "end": 87, "start": 77, "username": "BretBaier"}, {"id": "46681100", "end": 104, "start": 88, "username": "marthamaccallum"}, {"id": "1367531", "end": 113, "start": 105,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2LcXqjKli</t>
  </si>
  <si>
    <t>{"entities": {"urls": [{"end": 296, "url": "https://t.co/Y2LcXqjKli", "start": 273, "display_url": "twitter.com/cindievaccaro/…", "expanded_url": "https://twitter.com/cindievaccaro/status/132491575542356787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JamesWoods BOOM: PROOF🔥🔥🔥 HAMMER and SCORECARD used to change votes during election. 
#StopTheSteal #RiggedElection
Sidney Powell &amp;amp; Thomas McInerney help save America 
Democrats know we know...they are probably changing the machines back right now.  VIDEO
https://t.co/r5Qc8JLRfR</t>
  </si>
  <si>
    <t>{"entities": {"urls": [{"end": 289, "url": "https://t.co/r5Qc8JLRfR", "start": 266, "display_url": "youtu.be/ivaoC7NCFec", "expanded_url": "https://youtu.be/ivaoC7NCFec"}], "hashtags": [{"end": 104, "tag": "StopTheSteal", "start": 91}, {"end": 120, "tag": "RiggedElection", "start": 105}], "mentions": [{"id": "78523300", "end": 15, "start": 0, "username": "RealJamesWoods"}], "annotations": [{"end": 136, "type": "Person", "start": 124, "probability": 0.9738, "normalized_text": "Sidney Powell"}, {"end": 155, "type": "Person", "start": 140, "probability": 0.9816, "normalized_text": "Thomas McInerney"}, {"end": 173, "type": "Place", "start": 167, "probability": 0.9018, "normalized_text": "America"}, {"end": 185, "type": "Organization", "start": 177, "probability": 0.692, "normalized_text": "Democrat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alkRADIO Ditto
Get to your local State Capitol today for #StopTheSteal Rally.
👇🏾 https://t.co/7srewRcZgu</t>
  </si>
  <si>
    <t>{"entities": {"urls": [{"end": 106, "url": "https://t.co/7srewRcZgu", "start": 83, "display_url": "pic.twitter.com/7srewRcZgu", "expanded_url": "https://twitter.com/Wordsmiter/status/1325112364035960835/photo/1"}], "hashtags": [{"end": 72, "tag": "StopTheSteal", "start": 59}], "mentions": [{"id": "3380282686", "end": 10, "start": 0, "username": "talkRADIO"}], "annotations": [{"end": 47, "type": "Organization", "start": 35, "probability": 0.4933, "normalized_text": "State Capitol"}]}, "context_annotations": null}</t>
  </si>
  <si>
    <t>#CountAllLegalVotes
#StopTheSteal 🙏🏻🇺🇸🙏🏻🇺🇸
speak up loudly &amp;amp; keep fighting! https://t.co/JGFTL4qCof</t>
  </si>
  <si>
    <t>{"entities": {"urls": [{"end": 103, "url": "https://t.co/JGFTL4qCof", "start": 80, "display_url": "twitter.com/realDonaldTrum…", "expanded_url": "https://twitter.com/realDonaldTrump/status/1325065540390559745"}], "hashtags": [{"end": 19, "tag": "CountAllLegalVotes", "start": 0}, {"end": 33, "tag": "StopTheSteal", "start": 20}]}, "context_annotations": null}</t>
  </si>
  <si>
    <t>MAN BORN IN 1902 DIED IN 1984 VOTE BY MAIL!
#Michigan government website matches State Death records &amp;amp; there's more! #ThesePeopleAreSick The #Democrats are using deceased people! #StopTheSteal
@GenFlynn 
@EricTrump
@RudyGiuliani
@TrumpWarRoom
https://t.co/eQOU3y9uVA via @YouTube</t>
  </si>
  <si>
    <t>{"entities": {"urls": [{"end": 270, "url": "https://t.co/eQOU3y9uVA", "start": 247, "display_url": "youtu.be/i75GeSbZ5JM", "expanded_url": "https://youtu.be/i75GeSbZ5JM"}], "hashtags": [{"end": 53, "tag": "Michigan", "start": 44}, {"end": 140, "tag": "ThesePeopleAreSick", "start": 121}, {"end": 155, "tag": "Democrats", "start": 145}, {"end": 196, "tag": "StopTheSteal", "start": 183}], "mentions": [{"id": "240454812", "end": 206, "start": 197, "username": "GenFlynn"}, {"id": "39349894", "end": 218, "start": 208, "username": "EricTrump"}, {"id": "770781940341288960", "end": 232, "start": 219, "username": "RudyGiuliani"}, {"id": "1108472017144201216", "end": 246, "start": 233, "username": "TrumpWarRoom"}, {"id": "10228272", "end": 283, "start": 275, "username": "YouTube"}]},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9382357", "name": "YouTube"}}]}</t>
  </si>
  <si>
    <t>#STOPTHESTEAL
A MIRACLE IS ABOUT PLACE..JUST LIKE WHEN JESUS SPLIT THE RED SEA....
WATCH! LOOK! LISTEN!
JEZEBEL WONT WIN
#AMERICAWINS</t>
  </si>
  <si>
    <t>{"entities": {"hashtags": [{"end": 13, "tag": "STOPTHESTEAL", "start": 0}, {"end": 133, "tag": "AMERICAWINS", "start": 121}], "annotations": [{"end": 59, "type": "Person", "start": 55, "probability": 0.5548, "normalized_text": "JESUS"}]}, "context_annotations": null}</t>
  </si>
  <si>
    <t>#CountAllLegalVotes
#StopTheSteal 🙏🏻🇺🇸🙏🏻🇺🇸
speak up loudly &amp;amp; keep fighting! https://t.co/tyRUBZkBLD</t>
  </si>
  <si>
    <t>{"entities": {"urls": [{"end": 103, "url": "https://t.co/tyRUBZkBLD", "start": 80, "display_url": "twitter.com/realDonaldTrum…", "expanded_url": "https://twitter.com/realDonaldTrump/status/1325065546342264834"}], "hashtags": [{"end": 19, "tag": "CountAllLegalVotes", "start": 0}, {"end": 33, "tag": "StopTheSteal", "start": 20}]}, "context_annotations": null}</t>
  </si>
  <si>
    <t>@asheborn57 @FLONC What do you call it when a liberal loses a middle finger?
#KristinCooper
#StopTheSteal https://t.co/mj66bwUExP</t>
  </si>
  <si>
    <t>1325111320115630080</t>
  </si>
  <si>
    <t>{"entities": {"urls": [{"end": 129, "url": "https://t.co/mj66bwUExP", "start": 106, "display_url": "pic.twitter.com/mj66bwUExP", "expanded_url": "https://twitter.com/RinoRooter/status/1325112486140420096/photo/1"}], "hashtags": [{"end": 91, "tag": "KristinCooper", "start": 77}, {"end": 105, "tag": "StopTheSteal", "start": 92}], "mentions": [{"id": "830504089561792512", "end": 11, "start": 0, "username": "asheborn57"}, {"id": "830115501875527681", "end": 18, "start": 12, "username": "FLONC"}]}, "context_annotations": null}</t>
  </si>
  <si>
    <t>@HeyTammyBruce @potterr89 AUDIT NOT COUNT. AUDIT NOT COUNT. AUDIT NOT COUNT. AUDIT NOT COUNT. AUDIT NOT COUNT. AUDIT NOT COUNT. AUDIT NOT COUNT. #StopTheSteal</t>
  </si>
  <si>
    <t>{"entities": {"hashtags": [{"end": 158, "tag": "StopTheSteal", "start": 145}], "mentions": [{"id": "22956220", "end": 14, "start": 0, "username": "HeyTammyBruce"}]}, "context_annotations": null}</t>
  </si>
  <si>
    <t>RT @Pismo_B: Hey @Facebook, @Twitter, @snopes &amp;amp; fake news media, We will "FACT CHECK" every "FAKE BALLOT" casted for Biden!
#StopTheSteal…</t>
  </si>
  <si>
    <t>1325112190811078656</t>
  </si>
  <si>
    <t>{"entities": {"hashtags": [{"end": 142, "tag": "StopTheSteal", "start": 129}], "mentions": [{"id": "779476491092434944", "end": 11, "start": 3, "username": "Pismo_B"}, {"id": "2425151", "end": 26, "start": 17, "username": "Facebook"}, {"id": "783214", "end": 36, "start": 28, "username": "Twitter"}, {"id": "14294848", "end": 45, "start": 38, "username": "snopes"}], "annotations": [{"end": 121, "type": "Person", "start": 117, "probability": 0.9799, "normalized_text": "Biden"}]},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mon!
#StopTheSteal https://t.co/PSLxvbfzYS</t>
  </si>
  <si>
    <t>{"entities": {"urls": [{"end": 45, "url": "https://t.co/PSLxvbfzYS", "start": 22, "display_url": "twitter.com/kirstiealley/s…", "expanded_url": "https://twitter.com/kirstiealley/status/1325087072282152960"}],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speak up loudly &amp;amp; keep fighting! https://t.co/jv0irxLSzx</t>
  </si>
  <si>
    <t>{"entities": {"urls": [{"end": 103, "url": "https://t.co/jv0irxLSzx", "start": 80, "display_url": "twitter.com/realDonaldTrum…", "expanded_url": "https://twitter.com/realDonaldTrump/status/1325065549559291910"}], "hashtags": [{"end": 19, "tag": "CountAllLegalVotes", "start": 0}, {"end": 33, "tag": "StopTheSteal", "start": 20}]}, "context_annotations": null}</t>
  </si>
  <si>
    <t>@launa_usa @jsolomonReports @realDonaldTrump Funny how the glitches only happen between 2-4am. 
#StopTheSteal
#TrumpWon
#Trump2020
#DigitalSoldiers</t>
  </si>
  <si>
    <t>1325112222499172353</t>
  </si>
  <si>
    <t>{"entities": {"hashtags": [{"end": 109, "tag": "StopTheSteal", "start": 96}, {"end": 119, "tag": "TrumpWon", "start": 110}, {"end": 130, "tag": "Trump2020", "start": 120}, {"end": 147, "tag": "DigitalSoldiers", "start": 131}], "mentions": [{"id": "23763207", "end": 10, "start": 0, "username": "launa_usa"}, {"id": "523248016", "end": 27, "start": 11, "username": "jsolomonReport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pjMBuqAbP</t>
  </si>
  <si>
    <t>1325076451985674241</t>
  </si>
  <si>
    <t>{"entities": {"urls": [{"end": 296, "url": "https://t.co/mpjMBuqAbP", "start": 273, "display_url": "twitter.com/BOLG8TR/status…", "expanded_url": "https://twitter.com/BOLG8TR/status/132507645198567424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ha, Trump goes Golfing like a G. 😂
We got this!
https://t.co/wwyrTDAeGz #CountEveryLegalVote #RiggedElection #StopTheSteal #VoterFraud #MAGA #MAGA2020 #ElectionFraud #ProtectTheVote #StopTheFraud</t>
  </si>
  <si>
    <t>{"entities": {"urls": [{"end": 75, "url": "https://t.co/wwyrTDAeGz", "start": 52, "display_url": "thegatewaypundit.com/2020/11/trump-…", "expanded_url": "https://www.thegatewaypundit.com/2020/11/trump-heads-golf-bidens-hopes-become-president-fade-despite-amazing-charisma/?utm_source=Twitter&amp;utm_medium=PostTopSharingButtons&amp;utm_campaign=websitesharingbuttons"}], "hashtags": [{"end": 96, "tag": "CountEveryLegalVote", "start": 76}, {"end": 112, "tag": "RiggedElection", "start": 97}, {"end": 126, "tag": "StopTheSteal", "start": 113}, {"end": 138, "tag": "VoterFraud", "start": 127}, {"end": 144, "tag": "MAGA", "start": 139}, {"end": 154, "tag": "MAGA2020", "start": 145}, {"end": 169, "tag": "ElectionFraud", "start": 155}, {"end": 185, "tag": "ProtectTheVote", "start": 170}, {"end": 199, "tag": "StopTheFraud", "start": 186}], "annotations": [{"end": 10, "type": "Person", "start": 6, "probability": 0.9991, "normalized_text": "Trump"}, {"end": 23, "type": "Person", "start": 17, "probability": 0.9405, "normalized_text": "Golf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RudyGiuliani @GenFlynn @RichardGrenell @TomFitton @marklevinshow @MariaBartiromo @BernardKerik @JamesOKeefeIII @DonaldJTrumpJr @JosephJFlynn1 @BarbaraRedgate @GoJackFlynn #stopthesteal.us endorsed by #GeneralFlynn . Protests at all state capitals at noon.</t>
  </si>
  <si>
    <t>1323712789576298497</t>
  </si>
  <si>
    <t>{"entities": {"hashtags": [{"end": 217, "tag": "stopthesteal", "start": 204}, {"end": 246, "tag": "GeneralFlynn", "start": 233}], "mentions": [{"id": "586707638", "end": 14, "start": 0, "username": "SidneyPowell1"}, {"id": "25073877", "end": 31, "start": 15, "username": "realDonaldTrump"}, {"id": "770781940341288960", "end": 45, "start": 32, "username": "RudyGiuliani"}, {"id": "240454812", "end": 55, "start": 46, "username": "GenFlynn"}, {"id": "90480218", "end": 71, "start": 56, "username": "RichardGrenell"}, {"id": "18266688", "end": 82, "start": 72, "username": "TomFitton"}, {"id": "38495835", "end": 97, "start": 83, "username": "marklevinshow"}, {"id": "208155240", "end": 113, "start": 98, "username": "MariaBartiromo"}, {"id": "25837289", "end": 127, "start": 114, "username": "BernardKerik"}, {"id": "16989178", "end": 143, "start": 128, "username": "JamesOKeefeIII"}, {"id": "39344374", "end": 159, "start": 144, "username": "DonaldJTrumpJr"}, {"id": "877985300466745344", "end": 174, "start": 160, "username": "JosephJFlyn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10", "name": "Person", "description": "Named people in the world like Nelson Mandela"}, "entity": {"id": "1266467007987253248", "name": "George Floyd"}},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 #StopTheFruad #StopTheSteal #HoldTheLinePatriots https://t.co/UBZoc2sxyN</t>
  </si>
  <si>
    <t>{"entities": {"urls": [{"end": 78, "url": "https://t.co/UBZoc2sxyN", "start": 55, "display_url": "twitter.com/AntonioSabatoj…", "expanded_url": "https://twitter.com/AntonioSabatojr/status/1325095067653201922"}], "hashtags": [{"end": 19, "tag": "StopTheFruad", "start": 6}, {"end": 33, "tag": "StopTheSteal", "start": 20}, {"end": 54, "tag": "HoldTheLinePatriots", "start": 34}]}, "context_annotations": null}</t>
  </si>
  <si>
    <t>#StopTheSteal https://t.co/34wlHSUrlJ</t>
  </si>
  <si>
    <t>{"entities": {"urls": [{"end": 37, "url": "https://t.co/34wlHSUrlJ", "start": 14, "display_url": "twitter.com/GenFlynn/statu…", "expanded_url": "https://twitter.com/GenFlynn/status/1325067417102508032"}], "hashtags": [{"end": 13, "tag": "StopTheSteal", "start": 0}]}, "context_annotations": null}</t>
  </si>
  <si>
    <t>#stopthesteal press conference coming up in 3 minutes
https://t.co/p1VyYX6AYe</t>
  </si>
  <si>
    <t>{"entities": {"urls": [{"end": 78, "url": "https://t.co/p1VyYX6AYe", "start": 55, "display_url": "youtu.be/7H10wZ4SszM", "expanded_url": "https://youtu.be/7H10wZ4SszM"}], "hashtags": [{"end": 13, "tag": "stopthesteal", "start": 0}]}, "context_annotations": null}</t>
  </si>
  <si>
    <t>We knew the ONLY way Joe Biden could win this election would be through MASSIVE voter fraud!  #StopTheSteal #FourMoreYears https://t.co/r9wLqhHhLI</t>
  </si>
  <si>
    <t>{"entities": {"urls": [{"end": 146, "url": "https://t.co/r9wLqhHhLI", "start": 123, "display_url": "twitter.com/realDonaldTrum…", "expanded_url": "https://twitter.com/realDonaldTrump/status/1325067488695099397"}], "hashtags": [{"end": 107, "tag": "StopTheSteal", "start": 94}, {"end": 122, "tag": "FourMoreYears", "start": 108}], "annotations": [{"end": 29, "type": "Person", "start": 21,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
speak up loudly &amp;amp; keep fighting! https://t.co/yZDs68lgR1</t>
  </si>
  <si>
    <t>{"entities": {"urls": [{"end": 103, "url": "https://t.co/yZDs68lgR1", "start": 80, "display_url": "twitter.com/realDonaldTrum…", "expanded_url": "https://twitter.com/realDonaldTrump/status/1324927258679767042"}], "hashtags": [{"end": 19, "tag": "CountAllLegalVotes", "start": 0}, {"end": 33, "tag": "StopTheSteal", "start": 20}]}, "context_annotations": null}</t>
  </si>
  <si>
    <t>🇺🇸🇺🇸WATCH PLEASE🇺🇸🇺🇸
Follow @ali #STOPTHESTEAL
#PatriotsUnited https://t.co/2gT6I9qxIf</t>
  </si>
  <si>
    <t>{"entities": {"urls": [{"end": 86, "url": "https://t.co/2gT6I9qxIf", "start": 63, "display_url": "twitter.com/ali/status/132…", "expanded_url": "https://twitter.com/ali/status/1325105631280312320"}], "hashtags": [{"end": 46, "tag": "STOPTHESTEAL", "start": 33}, {"end": 62, "tag": "PatriotsUnited", "start": 47}], "mentions": [{"id": "6782762", "end": 32, "start": 28, "username": "ali"}]}, "context_annotations": null}</t>
  </si>
  <si>
    <t>#StopTheSteal https://t.co/ZhkCGneVxk</t>
  </si>
  <si>
    <t>{"entities": {"urls": [{"end": 37, "url": "https://t.co/ZhkCGneVxk", "start": 14, "display_url": "twitter.com/ElefentJames/s…", "expanded_url": "https://twitter.com/ElefentJames/status/1324838425170595840"}],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eitbartNews Demand audited recounts verifying legality of EVERY single vote. If not possible, scrub &amp;amp; demand a RE-VOTE. 
#CountEveryLegalVoteLegally 
#ExpelEveryIllegalVote
#ExposeTheFraud #StopTheSteal 
#AmericaNeedsFairLegalElection 
#Pray #ShineJesusShine</t>
  </si>
  <si>
    <t>{"entities": {"hashtags": [{"end": 172, "tag": "CountEveryLegalVoteLegally", "start": 145}, {"end": 196, "tag": "ExpelEveryIllegalVote", "start": 174}, {"end": 212, "tag": "ExposeTheFraud", "start": 197}, {"end": 226, "tag": "StopTheSteal", "start": 213}, {"end": 258, "tag": "AmericaNeedsFairLegalElection", "start": 228}, {"end": 265, "tag": "Pray", "start": 260}, {"end": 282, "tag": "ShineJesusShine", "start": 266}],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adly my husband thinks that the deep state Democrats and Republicans want @realDonaldTrump out of the White House and are going to succeed in doing so. I still have faith though.
#StopTheSteal #StopTheFruad #TrumpIsMyPresident</t>
  </si>
  <si>
    <t>{"entities": {"hashtags": [{"end": 193, "tag": "StopTheSteal", "start": 180}, {"end": 207, "tag": "StopTheFruad", "start": 194}, {"end": 227, "tag": "TrumpIsMyPresident", "start": 208}], "mentions": [{"id": "25073877", "end": 91, "start": 75, "username": "realDonaldTrump"}], "annotations": [{"end": 52, "type": "Organization", "start": 44, "probability": 0.8809, "normalized_text": "Democrats"}, {"end": 68, "type": "Organization", "start": 58, "probability": 0.5847, "normalized_text": "Republicans"}, {"end": 113, "type": "Place", "start": 103, "probability": 0.9149,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ElectionInterference #HammerAndScorecard https://t.co/9nd6BSi8q6</t>
  </si>
  <si>
    <t>1325090765731749889</t>
  </si>
  <si>
    <t>{"entities": {"urls": [{"end": 79, "url": "https://t.co/9nd6BSi8q6", "start": 56, "display_url": "twitter.com/marksross/stat…", "expanded_url": "https://twitter.com/marksross/status/1325090765731749889"}], "hashtags": [{"end": 13, "tag": "StopTheSteal", "start": 0}, {"end": 35, "tag": "ElectionInterference", "start": 14}, {"end": 55, "tag": "HammerAndScorecard", "start": 36}]}, "context_annotations": null}</t>
  </si>
  <si>
    <t>RT @EagleEdMartin: #StopTheSteal #StateCapitolRallies 
12 NOON Sat. Nov. 7 at EVERY state capitol!
Be there!</t>
  </si>
  <si>
    <t>1325108369145933829</t>
  </si>
  <si>
    <t>{"entities": {"hashtags": [{"end": 32, "tag": "StopTheSteal", "start": 19}, {"end": 53, "tag": "StateCapitolRallies", "start": 33}], "mentions": [{"id": "19612749", "end": 17, "start": 3, "username": "EagleEdMartin"}]}, "context_annotations": null}</t>
  </si>
  <si>
    <t>#MassiveElectionFraud #VoterFraud #VoterSuppression #BallotHarvesting #BidenCheated #RiggedElection #StopTheSteal #CemeteryVote #IllegalVotes #RecountEveryState2020 #StatisticalImpossibility #DeepStateCorruption #NationalRecount2020 #RiggedElection #TrumpWon</t>
  </si>
  <si>
    <t>{"entities": {"hashtags": [{"end": 21, "tag": "MassiveElectionFraud", "start": 0}, {"end": 33, "tag": "VoterFraud", "start": 22}, {"end": 51, "tag": "VoterSuppression", "start": 34}, {"end": 69, "tag": "BallotHarvesting", "start": 52}, {"end": 83, "tag": "BidenCheated", "start": 70}, {"end": 99, "tag": "RiggedElection", "start": 84}, {"end": 113, "tag": "StopTheSteal", "start": 100}, {"end": 127, "tag": "CemeteryVote", "start": 114}, {"end": 141, "tag": "IllegalVotes", "start": 128}, {"end": 164, "tag": "RecountEveryState2020", "start": 142}, {"end": 190, "tag": "StatisticalImpossibility", "start": 165}, {"end": 211, "tag": "DeepStateCorruption", "start": 191}, {"end": 232, "tag": "NationalRecount2020", "start": 212}, {"end": 248, "tag": "RiggedElection", "start": 233}, {"end": 258, "tag": "TrumpWon", "start": 249}]}, "context_annotations": null}</t>
  </si>
  <si>
    <t>‘fraid not #stopthesteal https://t.co/7uweFPWmKp https://t.co/Spyf123CzN</t>
  </si>
  <si>
    <t>1325112449528434690</t>
  </si>
  <si>
    <t>{"entities": {"urls": [{"end": 48, "url": "https://t.co/7uweFPWmKp", "start": 25, "display_url": "pic.twitter.com/7uweFPWmKp", "expanded_url": "https://twitter.com/realmajordan/status/1325112772959612936/photo/1"}, {"end": 48, "url": "https://t.co/7uweFPWmKp", "start": 25, "display_url": "pic.twitter.com/7uweFPWmKp", "expanded_url": "https://twitter.com/realmajordan/status/1325112772959612936/photo/1"}, {"end": 72, "url": "https://t.co/Spyf123CzN", "start": 49, "display_url": "twitter.com/ericswalwell/s…", "expanded_url": "https://twitter.com/ericswalwell/status/1325112449528434690"}], "hashtags": [{"end": 24, "tag": "stopthesteal", "start": 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kn9cyB166</t>
  </si>
  <si>
    <t>{"entities": {"urls": [{"end": 296, "url": "https://t.co/dkn9cyB166", "start": 273, "display_url": "twitter.com/Timcast/status…", "expanded_url": "https://twitter.com/Timcast/status/132507196084237517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S.  The media just called Biden the President elect #stopthesteal</t>
  </si>
  <si>
    <t>{"entities": {"hashtags": [{"end": 66, "tag": "stopthesteal", "start": 53}], "annotations": [{"end": 31, "type": "Person", "start": 27, "probability": 0.98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bbystarbuck @PatToomey  This is transparency to you? #StopTheSteal and your lying to the American people on #MSM</t>
  </si>
  <si>
    <t>1324842181769744385</t>
  </si>
  <si>
    <t>{"entities": {"hashtags": [{"end": 69, "tag": "StopTheSteal", "start": 56}, {"end": 115, "tag": "MSM", "start": 111}], "mentions": [{"id": "16523905", "end": 14, "start": 0, "username": "robbystarbuck"}, {"id": "26062385", "end": 25, "start": 15, "username": "Pat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https://t.co/LMU7wMi9Kn</t>
  </si>
  <si>
    <t>{"entities": {"urls": [{"end": 37, "url": "https://t.co/LMU7wMi9Kn", "start": 14, "display_url": "twitter.com/JkC0dy/status/…", "expanded_url": "https://twitter.com/JkC0dy/status/1325111178029391872"}], "hashtags": [{"end": 13, "tag": "stopthesteal", "start": 0}]}, "context_annotations": null}</t>
  </si>
  <si>
    <t>#TRUMP2020ToSaveAmerica #Election2020 #StopTheSteal https://t.co/HeKTCxFb4G</t>
  </si>
  <si>
    <t>{"entities": {"urls": [{"end": 75, "url": "https://t.co/HeKTCxFb4G", "start": 52, "display_url": "pic.twitter.com/HeKTCxFb4G", "expanded_url": "https://twitter.com/neesietweets/status/1325112870800154624/photo/1"}], "hashtags": [{"end": 23, "tag": "TRUMP2020ToSaveAmerica", "start": 0}, {"end": 37, "tag": "Election2020", "start": 24}, {"end": 51, "tag": "StopTheSteal", "start": 38}]}, "context_annotations": null}</t>
  </si>
  <si>
    <t>#StopTheSteal #StopBigTech https://t.co/00XmgqTWJt</t>
  </si>
  <si>
    <t>{"entities": {"urls": [{"end": 50, "url": "https://t.co/00XmgqTWJt", "start": 27, "display_url": "twitter.com/realDonaldTrum…", "expanded_url": "https://twitter.com/realDonaldTrump/status/1325099845045071873"}], "hashtags": [{"end": 13, "tag": "StopTheSteal", "start": 0}, {"end": 26, "tag": "StopBigTech", "start": 14}]}, "context_annotations": null}</t>
  </si>
  <si>
    <t>1325111366311702531</t>
  </si>
  <si>
    <t>Exactly #stopthesteal #CountEveryLegalVote https://t.co/BYyF5A5fl4</t>
  </si>
  <si>
    <t>1325112680185794564</t>
  </si>
  <si>
    <t>{"entities": {"urls": [{"end": 66, "url": "https://t.co/BYyF5A5fl4", "start": 43, "display_url": "twitter.com/BlairBrandt/st…", "expanded_url": "https://twitter.com/BlairBrandt/status/1325112680185794564"}], "hashtags": [{"end": 21, "tag": "stopthesteal", "start": 8}, {"end": 42, "tag": "CountEveryLegalVote", "start": 22}]}, "context_annotations": null}</t>
  </si>
  <si>
    <t>#MassiveElectionFraud #VoterFraud #VoterSuppression #BallotHarvesting #BidenCheated #RiggedElection #StopTheSteal #CemeteryVote #IllegalVotes #RecountEveryState2020 #StatisticalImpossibility #DeepStateCorruption #NationalRecount2020 #RiggedElection #TrumpWon #TrumpWonBig</t>
  </si>
  <si>
    <t>{"entities": {"hashtags": [{"end": 21, "tag": "MassiveElectionFraud", "start": 0}, {"end": 33, "tag": "VoterFraud", "start": 22}, {"end": 51, "tag": "VoterSuppression", "start": 34}, {"end": 69, "tag": "BallotHarvesting", "start": 52}, {"end": 83, "tag": "BidenCheated", "start": 70}, {"end": 99, "tag": "RiggedElection", "start": 84}, {"end": 113, "tag": "StopTheSteal", "start": 100}, {"end": 127, "tag": "CemeteryVote", "start": 114}, {"end": 141, "tag": "IllegalVotes", "start": 128}, {"end": 164, "tag": "RecountEveryState2020", "start": 142}, {"end": 190, "tag": "StatisticalImpossibility", "start": 165}, {"end": 211, "tag": "DeepStateCorruption", "start": 191}, {"end": 232, "tag": "NationalRecount2020", "start": 212}, {"end": 248, "tag": "RiggedElection", "start": 233}, {"end": 258, "tag": "TrumpWon", "start": 249}, {"end": 271, "tag": "TrumpWonBig", "start": 259}]}, "context_annotations": null}</t>
  </si>
  <si>
    <t>#stopthesteal
#TrumpWon https://t.co/TQToMpuw21</t>
  </si>
  <si>
    <t>1325110066488422401</t>
  </si>
  <si>
    <t>{"entities": {"urls": [{"end": 47, "url": "https://t.co/TQToMpuw21", "start": 24, "display_url": "twitter.com/DemoOut/status…", "expanded_url": "https://twitter.com/DemoOut/status/1325110066488422401"}], "hashtags": [{"end": 13, "tag": "stopthesteal", "start": 0}, {"end": 23, "tag": "TrumpWon", "start": 14}]}, "context_annotations": null}</t>
  </si>
  <si>
    <t>#StopTheSteal https://t.co/oHNicRI4EU</t>
  </si>
  <si>
    <t>{"entities": {"urls": [{"end": 37, "url": "https://t.co/oHNicRI4EU", "start": 14, "display_url": "twitter.com/GenFlynn/statu…", "expanded_url": "https://twitter.com/GenFlynn/status/1325067417102508032"}], "hashtags": [{"end": 13, "tag": "StopTheSteal", "start": 0}]}, "context_annotations": null}</t>
  </si>
  <si>
    <t>#StopTheFraud
#StopTheSteal
#StopCensoringMyPresident 😡 https://t.co/tF74lkbGsj</t>
  </si>
  <si>
    <t>1325111531416281088</t>
  </si>
  <si>
    <t>{"entities": {"urls": [{"end": 79, "url": "https://t.co/tF74lkbGsj", "start": 56, "display_url": "twitter.com/PatCarr12856/s…", "expanded_url": "https://twitter.com/PatCarr12856/status/1325111531416281088"}], "hashtags": [{"end": 13, "tag": "StopTheFraud", "start": 0}, {"end": 27, "tag": "StopTheSteal", "start": 14}, {"end": 53, "tag": "StopCensoringMyPresident", "start": 28}]}, "context_annotations": null}</t>
  </si>
  <si>
    <t>#StopTheSteal https://t.co/HWMz2wORAm</t>
  </si>
  <si>
    <t>{"entities": {"urls": [{"end": 37, "url": "https://t.co/HWMz2wORAm", "start": 14, "display_url": "twitter.com/MrMichaelBurke…", "expanded_url": "https://twitter.com/MrMichaelBurkes/status/13251036905088655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NBCNews @BreakingNews Oh NO you’re NOT! Multiple evidence of illegalities, in court. No way in hell you.’re calling it unless you’re dog whistling to the anarchists to riot. #StopTheSteal</t>
  </si>
  <si>
    <t>1325112492725514243</t>
  </si>
  <si>
    <t>{"entities": {"hashtags": [{"end": 188, "tag": "StopTheSteal", "start": 175}], "mentions": [{"id": "14173315", "end": 8, "start": 0, "username": "NBCNews"}, {"id": "6017542", "end": 22, "start": 9, "username": "Breaking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8t4e8M9ycZ</t>
  </si>
  <si>
    <t>1324856145828220929</t>
  </si>
  <si>
    <t>{"entities": {"urls": [{"end": 296, "url": "https://t.co/8t4e8M9ycZ", "start": 273, "display_url": "twitter.com/RealSaavedra/s…", "expanded_url": "https://twitter.com/RealSaavedra/status/132485614582822092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997571072693157888", "name": "Pete Olson", "description": "US Representative Pete Olson (TX-22)"}},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intarou_Light @realDonaldTrump We all have to do whatever little we can! When Truth is on your side never hold back! 🙏
#StopTheSteal
#TwitterSUCKS #TwitterCensorship
#DemocRATS #DemocratsAreCorrupt
#CorruptLiberalMedia 
#ElectionResults2020 
#SaturdayMotivation
#SaturdayMorning
#SaturdayThoughts
#Trump2020</t>
  </si>
  <si>
    <t>1325105282523959297</t>
  </si>
  <si>
    <t>{"entities": {"hashtags": [{"end": 134, "tag": "StopTheSteal", "start": 121}, {"end": 149, "tag": "TwitterSUCKS", "start": 136}, {"end": 168, "tag": "TwitterCensorship", "start": 150}, {"end": 180, "tag": "DemocRATS", "start": 170}, {"end": 201, "tag": "DemocratsAreCorrupt", "start": 181}, {"end": 222, "tag": "CorruptLiberalMedia", "start": 202}, {"end": 245, "tag": "ElectionResults2020", "start": 225}, {"end": 266, "tag": "SaturdayMotivation", "start": 247}, {"end": 283, "tag": "SaturdayMorning", "start": 267}, {"end": 301, "tag": "SaturdayThoughts", "start": 284}, {"end": 312, "tag": "Trump2020", "start": 302}],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speak up loudly &amp;amp; keep fighting! https://t.co/D9asw3c7v6</t>
  </si>
  <si>
    <t>1325112779464990723</t>
  </si>
  <si>
    <t>{"entities": {"urls": [{"end": 103, "url": "https://t.co/D9asw3c7v6", "start": 80, "display_url": "twitter.com/JennaEllisEsq/…", "expanded_url": "https://twitter.com/JennaEllisEsq/status/1325112779464990723"}], "hashtags": [{"end": 19, "tag": "CountAllLegalVotes", "start": 0}, {"end": 33, "tag": "StopTheSteal", "start": 20}]}, "context_annotations": null}</t>
  </si>
  <si>
    <t>RT @Gisaieira: #StopTheSteal Democracy wins! https://t.co/r2l00ygM66</t>
  </si>
  <si>
    <t>1325111532410327046</t>
  </si>
  <si>
    <t>{"entities": {"urls": [{"end": 68, "url": "https://t.co/r2l00ygM66", "start": 45, "display_url": "twitter.com/alan_20201/sta…", "expanded_url": "https://twitter.com/alan_20201/status/1325109624509489153"}], "hashtags": [{"end": 28, "tag": "StopTheSteal", "start": 15}], "mentions": [{"id": "134519917", "end": 13, "start": 3, "username": "Gisaieir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What, no fact check on this one? 😂😂😂 #StopTheSteal</t>
  </si>
  <si>
    <t>1324927294721417223</t>
  </si>
  <si>
    <t>{"entities": {"hashtags": [{"end": 65, "tag": "StopTheSteal", "start": 52}], "mentions": [{"id": "778763106289758208", "end": 14, "start": 0, "username": "JennaEllisEsq"}]}, "context_annotations": null}</t>
  </si>
  <si>
    <t>@themarketswork #Stopthesteal.us endorsed by #GeneralFlynn.  Protests at all state capitals at noon.</t>
  </si>
  <si>
    <t>1323941921803259904</t>
  </si>
  <si>
    <t>{"entities": {"hashtags": [{"end": 29, "tag": "Stopthesteal", "start": 16}, {"end": 58, "tag": "GeneralFlynn", "start": 45}], "mentions": [{"id": "792096589191852033", "end": 15, "start": 0, "username": "themarketswork"}]},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WPW2y83TVK</t>
  </si>
  <si>
    <t>{"entities": {"urls": [{"end": 329, "url": "https://t.co/WPW2y83TVK", "start": 306, "display_url": "twitter.com/mtgreenee/stat…", "expanded_url": "https://twitter.com/mtgreenee/status/1325110865356533760"}],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AO Even when Dems get evidence THROWN in their faces that favors Reps, they STILL can’t believe it. 🙄🙄🤦🏻‍♀️🤦🏻‍♀️🤣🤣🤣🤣🤣 #stopthesteal #Democrat #DemocratsCheat #FakeNewsMedia #Hunterbidenlaptop #CmonMan #2020Elections #4MoreYears #cheatingDems #trump2020 #trumpwon https://t.co/Fp969jq5g5</t>
  </si>
  <si>
    <t>{"entities": {"urls": [{"end": 288, "url": "https://t.co/Fp969jq5g5", "start": 265, "display_url": "t.co/Fp969jq5g5", "expanded_url": "https://t.co/Fp969jq5g5"}], "hashtags": [{"end": 133, "tag": "stopthesteal", "start": 120}, {"end": 143, "tag": "Democrat", "start": 134}, {"end": 159, "tag": "DemocratsCheat", "start": 144}, {"end": 174, "tag": "FakeNewsMedia", "start": 160}, {"end": 193, "tag": "Hunterbidenlaptop", "start": 175}, {"end": 202, "tag": "CmonMan", "start": 194}, {"end": 217, "tag": "2020Elections", "start": 203}, {"end": 229, "tag": "4MoreYears", "start": 218}, {"end": 243, "tag": "cheatingDems", "start": 230}, {"end": 254, "tag": "trump2020", "start": 244}, {"end": 264, "tag": "trumpwon", "start": 255}], "annotations": [{"end": 18, "type": "Organization", "start": 15, "probability": 0.868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lennbeck @LibertarianBlue @ScottAdamsSays @Cernovich @GenFlynn @SidneyPowell1 We are China USA w/ Biden win! #StopTheSteal.US was taken down by GoFundMe. GOP sleeps the Democrats Steal 👉America loses IF we allow the Fraud USPS &amp;amp; Hammer &amp;amp; Scorecard since 2012 by Democrats &amp;amp; CIA inside Fraud w/ Governmt https://t.co/l54g3Tdzqx</t>
  </si>
  <si>
    <t>1324881755426316288</t>
  </si>
  <si>
    <t>{"entities": {"urls": [{"end": 340, "url": "https://t.co/l54g3Tdzqx", "start": 317, "display_url": "pic.twitter.com/l54g3Tdzqx", "expanded_url": "https://twitter.com/cynthia_hennig/status/1325113120260562948/photo/1"}], "hashtags": [{"end": 124, "tag": "StopTheSteal", "start": 111}], "mentions": [{"id": "17454769", "end": 10, "start": 0, "username": "glennbeck"}, {"id": "1356030014", "end": 27, "start": 11, "username": "LibertarianBlue"}, {"id": "2853461537", "end": 43, "start": 28, "username": "ScottAdamsSays"}, {"id": "358545917", "end": 54, "start": 44, "username": "Cernovich"}, {"id": "240454812", "end": 64, "start": 55, "username": "GenFlynn"}, {"id": "586707638", "end": 79, "start": 65, "username": "SidneyPowell1"}], "annotations": [{"end": 95, "type": "Place", "start": 87, "probability": 0.5306, "normalized_text": "China USA"}, {"end": 104, "type": "Person", "start": 100, "probability": 0.9907, "normalized_text": "Biden"}, {"end": 126, "type": "Place", "start": 125, "probability": 0.9233, "normalized_text": "US"}, {"end": 153, "type": "Organization", "start": 146, "probability": 0.6603, "normalized_text": "GoFundMe"}, {"end": 158, "type": "Organization", "start": 156, "probability": 0.8753, "normalized_text": "GOP"}, {"end": 179, "type": "Organization", "start": 171, "probability": 0.7912, "normalized_text": "Democrats"}, {"end": 195, "type": "Place", "start": 189, "probability": 0.9907, "normalized_text": "America"}, {"end": 273, "type": "Organization", "start": 265, "probability": 0.9082, "normalized_text": "Democrats"}, {"end": 279, "type": "Organization", "start": 277, "probability": 0.7361, "normalized_text": "CI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3700636640833536", "name": "Glenn Beck", "description": "Glenn Beck"}},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3700636640833536", "name": "Glenn Beck", "description": "Glenn Bec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Victori93908916: 如果他们能事实核查我们的帖子，我们就能事实核查他们的选票。
#VoterFraud #StopTheSteal
#Trump2020NowMoreThanEver</t>
  </si>
  <si>
    <t>1325111501548564482</t>
  </si>
  <si>
    <t>{"entities": {"hashtags": [{"end": 62, "tag": "VoterFraud", "start": 51}, {"end": 76, "tag": "StopTheSteal", "start": 63}, {"end": 102, "tag": "Trump2020NowMoreThanEver", "start": 77}]}, "context_annotations": null}</t>
  </si>
  <si>
    <t>@RudyGiuliani @greeks_4Trump @IvankaTrump #MassiveElectionFraud #VoterFraud #VoterSuppression #BallotHarvesting #BidenCheated #RiggedElection #StopTheSteal #CemeteryVote #IllegalVotes #RecountEveryState2020 #StatisticalImpossibility #DeepStateCorruption #NationalRecount2020 #RiggedElection #TrumpWon #TrumpWonBig</t>
  </si>
  <si>
    <t>{"entities": {"hashtags": [{"end": 63, "tag": "MassiveElectionFraud", "start": 42}, {"end": 75, "tag": "VoterFraud", "start": 64}, {"end": 93, "tag": "VoterSuppression", "start": 76}, {"end": 111, "tag": "BallotHarvesting", "start": 94}, {"end": 125, "tag": "BidenCheated", "start": 112}, {"end": 141, "tag": "RiggedElection", "start": 126}, {"end": 155, "tag": "StopTheSteal", "start": 142}, {"end": 169, "tag": "CemeteryVote", "start": 156}, {"end": 183, "tag": "IllegalVotes", "start": 170}, {"end": 206, "tag": "RecountEveryState2020", "start": 184}, {"end": 232, "tag": "StatisticalImpossibility", "start": 207}, {"end": 253, "tag": "DeepStateCorruption", "start": 233}, {"end": 274, "tag": "NationalRecount2020", "start": 254}, {"end": 290, "tag": "RiggedElection", "start": 275}, {"end": 300, "tag": "TrumpWon", "start": 291}, {"end": 313, "tag": "TrumpWonBig", "start": 301}], "mentions": [{"id": "770781940341288960", "end": 13, "start": 0, "username": "RudyGiuliani"}, {"id": "1085988097349824512", "end": 28, "start": 14, "username": "greeks_4Trump"}, {"id": "52544275", "end": 41, "start": 29, "username": "IvankaTrump"}]}, "context_annotations": [{"domain": {"id": "10", "name": "Person", "description": "Named people in the world like Nelson Mandela"}, "entity": {"id": "866714661068066816", "name": "Ivanka Trump", "description": "Ivanka Trump"}}]}</t>
  </si>
  <si>
    <t>1325112888382676993</t>
  </si>
  <si>
    <t>{"entities": {"hashtags": [{"end": 25, "tag": "StopTheSteal", "start": 12}], "mentions": [{"id": "18080108", "end": 10, "start": 3, "username": "tan123"}]}, "context_annotations": [{"domain": {"id": "47", "name": "Brand", "description": "Brands and Companies"}, "entity": {"id": "1100410844427350016", "name": "CNBC", "description": "CNBC"}}]}</t>
  </si>
  <si>
    <t>@AP NOPE.
Media do not get to decide who the President is.
Has no basis in LAW.
#CountEveryLegalVote #RiggedElection #StopTheSteal #VoterFraud #MAGA #MAGA2020 #ElectionFraud #ProtectTheVote #StopTheFraud</t>
  </si>
  <si>
    <t>1325112826072084480</t>
  </si>
  <si>
    <t>{"entities": {"hashtags": [{"end": 103, "tag": "CountEveryLegalVote", "start": 83}, {"end": 119, "tag": "RiggedElection", "start": 104}, {"end": 133, "tag": "StopTheSteal", "start": 120}, {"end": 145, "tag": "VoterFraud", "start": 134}, {"end": 151, "tag": "MAGA", "start": 146}, {"end": 161, "tag": "MAGA2020", "start": 152}, {"end": 176, "tag": "ElectionFraud", "start": 162}, {"end": 192, "tag": "ProtectTheVote", "start": 177}, {"end": 206, "tag": "StopTheFraud", "start": 193}], "mentions": [{"id": "51241574", "end": 3, "start": 0, "username": "AP"}]}, "context_annotations": [{"domain": {"id": "47", "name": "Brand", "description": "Brands and Companies"}, "entity": {"id": "10040667289", "name": "The Associated Press"}}]}</t>
  </si>
  <si>
    <t>#StopTheSteal #BallotHarvesting https://t.co/qk3lrsgh4y</t>
  </si>
  <si>
    <t>{"entities": {"urls": [{"end": 55, "url": "https://t.co/qk3lrsgh4y", "start": 32, "display_url": "twitter.com/GenFlynn/statu…", "expanded_url": "https://twitter.com/GenFlynn/status/1325067417102508032"}], "hashtags": [{"end": 13, "tag": "StopTheSteal", "start": 0}, {"end": 31, "tag": "BallotHarvesting", "start": 14}]}, "context_annotations": null}</t>
  </si>
  <si>
    <t>@mrBobbyBones If that's true then use your platform to fight for the man trying to save our Republic #StopTheSteal</t>
  </si>
  <si>
    <t>1325112383774351362</t>
  </si>
  <si>
    <t>{"entities": {"hashtags": [{"end": 114, "tag": "StopTheSteal", "start": 101}], "mentions": [{"id": "18326837", "end": 13, "start": 0, "username": "mrBobbyBones"}]}, "context_annotations": null}</t>
  </si>
  <si>
    <t>#StopTheSteal #ElectionInterference #HammerAndScorecard https://t.co/EhyKdCkL4R</t>
  </si>
  <si>
    <t>{"entities": {"urls": [{"end": 79, "url": "https://t.co/EhyKdCkL4R", "start": 56, "display_url": "twitter.com/CarolHusband/s…", "expanded_url": "https://twitter.com/CarolHusband/status/1324908011140177921"}], "hashtags": [{"end": 13, "tag": "StopTheSteal", "start": 0}, {"end": 35, "tag": "ElectionInterference", "start": 14}, {"end": 55, "tag": "HammerAndScorecar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realDonaldTrump Get on TV and make a stance to #StoptheSteal</t>
  </si>
  <si>
    <t>1325102208241729537</t>
  </si>
  <si>
    <t>{"entities": {"hashtags": [{"end": 76, "tag": "StoptheSteal", "start": 63}], "mentions": [{"id": "1152598802873880576", "end": 14, "start": 0, "username": "BillHagertyT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OIoVODnPTr</t>
  </si>
  <si>
    <t>1325112871877963776</t>
  </si>
  <si>
    <t>{"entities": {"urls": [{"end": 329, "url": "https://t.co/OIoVODnPTr", "start": 306, "display_url": "twitter.com/TheOfficerTatu…", "expanded_url": "https://twitter.com/TheOfficerTatum/status/1325112871877963776"}],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andwithTrump #HoldTheLinePatriots https://t.co/2MsmSw7NOL</t>
  </si>
  <si>
    <t>{"entities": {"urls": [{"end": 74, "url": "https://t.co/2MsmSw7NOL", "start": 51, "display_url": "twitter.com/RL9631/status/…", "expanded_url": "https://twitter.com/RL9631/status/1325077979991453697"}], "hashtags": [{"end": 13, "tag": "stopthesteal", "start": 0}, {"end": 29, "tag": "standwithTrump", "start": 14}, {"end": 50, "tag": "HoldTheLinePatriots", "start": 30}]},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Jw0cfTmiF</t>
  </si>
  <si>
    <t>{"entities": {"urls": [{"end": 296, "url": "https://t.co/5Jw0cfTmiF", "start": 273, "display_url": "twitter.com/RichardGrenell…", "expanded_url": "https://twitter.com/RichardGrenell/status/132507478534950502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7", "name": "Brand", "description": "Brands and Companies"}, "entity": {"id": "1137022824931921920", "name": "MSNBC"}},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ANDmagazine: https://t.co/UMkccAGxsq
Turns out an election really can be rigged....
#StopTheSteal #StandWithYourPresident
@TeamTrump…</t>
  </si>
  <si>
    <t>1325108091302670338</t>
  </si>
  <si>
    <t>{"entities": {"urls": [{"end": 40, "url": "https://t.co/UMkccAGxsq", "start": 17, "display_url": "andmagazine.com/talk/2020/11/0…", "expanded_url": "https://andmagazine.com/talk/2020/11/06/data-security-specialist-outlines-key-election-system-flaws-and-vulnerabilities/"}], "hashtags": [{"end": 103, "tag": "StopTheSteal", "start": 90}, {"end": 127, "tag": "StandWithYourPresident", "start": 104}], "mentions": [{"id": "79850022", "end": 15, "start": 3, "username": "ANDmagazine"}, {"id": "729676086632656900", "end": 138, "start": 128, "username": "TeamTrump"}]}, "context_annotations": null}</t>
  </si>
  <si>
    <t>#StopTheSteal https://t.co/cYHE1QETWA</t>
  </si>
  <si>
    <t>{"entities": {"urls": [{"end": 37, "url": "https://t.co/cYHE1QETWA", "start": 14, "display_url": "twitter.com/realDonaldTrum…", "expanded_url": "https://twitter.com/realDonaldTrump/status/1325099845045071873"}], "hashtags": [{"end": 13, "tag": "StopTheSteal", "start": 0}]}, "context_annotations": null}</t>
  </si>
  <si>
    <t>@Investingcom That’s the face of the classmate who did none of the work but still gets most of the credit. Professional Politician. #StopTheSteal</t>
  </si>
  <si>
    <t>1325078971323715585</t>
  </si>
  <si>
    <t>{"entities": {"hashtags": [{"end": 145, "tag": "StopTheSteal", "start": 132}], "mentions": [{"id": "988955288", "end": 13, "start": 0, "username": "Investingcom"}]}, "context_annotations": [{"domain": {"id": "47", "name": "Brand", "description": "Brands and Companies"}, "entity": {"id": "1037318520772542465", "name": "Investing.com", "description": "Investing.com"}}]}</t>
  </si>
  <si>
    <t>Trump Heads Out to Golf as Biden's Hopes to Become President Fade Despite His Amazing Charisma
 https://t.co/OZfbDzeZch
#StopTheSteal #DefeatTheGlobalists #DrainTheSwamp #MAGA #RescueInfowars #GetOnGab</t>
  </si>
  <si>
    <t>{"entities": {"urls": [{"end": 119, "url": "https://t.co/OZfbDzeZch", "start": 96, "display_url": "thegatewaypundit.com/2020/11/trump-…", "expanded_url": "https://www.thegatewaypundit.com/2020/11/trump-heads-golf-bidens-hopes-become-president-fade-despite-amazing-charisma/"}], "hashtags": [{"end": 134, "tag": "StopTheSteal", "start": 121}, {"end": 155, "tag": "DefeatTheGlobalists", "start": 135}, {"end": 170, "tag": "DrainTheSwamp", "start": 156}, {"end": 176, "tag": "MAGA", "start": 171}, {"end": 192, "tag": "RescueInfowars", "start": 177}, {"end": 202, "tag": "GetOnGab", "start": 193}], "annotations": [{"end": 4, "type": "Person", "start": 0, "probability": 0.9978, "normalized_text": "Trump"}, {"end": 31, "type": "Person", "start": 27, "probability": 0.9862, "normalized_text": "Biden"}, {"end": 64, "type": "Person", "start": 51, "probability": 0.5158, "normalized_text": "President Fad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QvVk7MvOkj
#stopthesteal #election2020 #electionfraud #electioninterference #fraud #kag #kag2020 #keepamericagreat #maga #maga2020 #makeamericagreatagain #redwave #trump #trump2020 #voterfraud</t>
  </si>
  <si>
    <t>{"entities": {"urls": [{"end": 23, "url": "https://t.co/QvVk7MvOkj", "start": 0, "display_url": "bitchute.com/video/3PUpbMyr…", "expanded_url": "https://www.bitchute.com/video/3PUpbMyrOtjF/"}], "hashtags": [{"end": 38, "tag": "stopthesteal", "start": 25}, {"end": 52, "tag": "election2020", "start": 39}, {"end": 67, "tag": "electionfraud", "start": 53}, {"end": 89, "tag": "electioninterference", "start": 68}, {"end": 96, "tag": "fraud", "start": 90}, {"end": 101, "tag": "kag", "start": 97}, {"end": 110, "tag": "kag2020", "start": 102}, {"end": 128, "tag": "keepamericagreat", "start": 111}, {"end": 134, "tag": "maga", "start": 129}, {"end": 144, "tag": "maga2020", "start": 135}, {"end": 167, "tag": "makeamericagreatagain", "start": 145}, {"end": 176, "tag": "redwave", "start": 168}, {"end": 183, "tag": "trump", "start": 177}, {"end": 194, "tag": "trump2020", "start": 184}, {"end": 206, "tag": "voterfraud",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8uSEUC2Br</t>
  </si>
  <si>
    <t>{"entities": {"urls": [{"end": 296, "url": "https://t.co/g8uSEUC2Br", "start": 273, "display_url": "twitter.com/RaheemKassam/s…", "expanded_url": "https://twitter.com/RaheemKassam/status/13248120157355499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witter is suppressing the #StopTheSteal hashtag from Trending, but allowed Dems to trend #CallTheRace despite vote counting still occurring. #Election2020 interference. #StolenElection</t>
  </si>
  <si>
    <t>{"entities": {"hashtags": [{"end": 40, "tag": "StopTheSteal", "start": 27}, {"end": 102, "tag": "CallTheRace", "start": 90}, {"end": 155, "tag": "Election2020", "start": 142}, {"end": 185, "tag": "StolenElection", "start": 170}], "annotations": [{"end": 6, "type": "Organization", "start": 0, "probability": 0.7102, "normalized_text": "Twitter"}, {"end": 79, "type": "Organization", "start": 76, "probability": 0.811, "normalized_text": "Dem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effgiesea @marklevinshow @RepMattGaetz @TuckerCarlson 
#StopTheSteal</t>
  </si>
  <si>
    <t>{"entities": {"hashtags": [{"end": 70, "tag": "StopTheSteal", "start": 57}], "mentions": [{"id": "16912983", "end": 11, "start": 0, "username": "jeffgiesea"}, {"id": "38495835", "end": 26, "start": 12, "username": "marklevinshow"}, {"id": "818948638890217473", "end": 40, "start": 27, "username": "RepMattGaetz"}, {"id": "22703645", "end": 55, "start": 41, "username": "TuckerCarlso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966043884340985856", "name": "Matt Gaetz", "description": "US Representative Matt Gaetz (FL-01)"}}, {"domain": {"id": "94", "name": "Journalist", "description": "A journalist like 'Anderson Cooper'"}, "entity": {"id": "1055165655240990720", "name": "Tucker Carlson", "description": "Tucker Carlson"}}]}</t>
  </si>
  <si>
    <t>@CNN just called it for @JoeBiden...what a load of shit from the country's largest propaganda wing. Scumbags.
#StoptheSteal #Trump2020NowMoreThanEver #MAGA2020</t>
  </si>
  <si>
    <t>{"entities": {"hashtags": [{"end": 123, "tag": "StoptheSteal", "start": 110}, {"end": 149, "tag": "Trump2020NowMoreThanEver", "start": 124}, {"end": 159, "tag": "MAGA2020", "start": 150}], "mentions": [{"id": "759251", "end": 4, "start": 0, "username": "CNN"}, {"id": "939091", "end": 33, "start": 2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OPChairwoman @GOP @SenateGOP @HouseGOP @RNCResearch @senatemajldr @JohnCornyn @NikkiHaley Cc @realDonaldTrump @TeamTrump @TrumpWarRoom @DonaldJTrumpJr  @SenTedCruz @LindseyGrahamSC @GOPLeader #StopTheSteal https://t.co/wKsEuWRWwo</t>
  </si>
  <si>
    <t>1325112385686810625</t>
  </si>
  <si>
    <t>{"entities": {"urls": [{"end": 231, "url": "https://t.co/wKsEuWRWwo", "start": 208, "display_url": "twitter.com/charliekirk11/…", "expanded_url": "https://twitter.com/charliekirk11/status/132511238568681062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oldTheLine #MAGA https://t.co/tPdQh4bsx8</t>
  </si>
  <si>
    <t>{"entities": {"urls": [{"end": 56, "url": "https://t.co/tPdQh4bsx8", "start": 33, "display_url": "twitter.com/SharylAttkisso…", "expanded_url": "https://twitter.com/SharylAttkisson/status/1325111381964824578"}], "hashtags": [{"end": 13, "tag": "StopTheSteal", "start": 0}, {"end": 26, "tag": "HoldTheLine", "start": 14}, {"end": 32, "tag": "MAGA", "start": 27}]}, "context_annotations": null}</t>
  </si>
  <si>
    <t>#CountAllLegalVotes
#StopTheSteal 🙏🏻🇺🇸🙏🏻🇺🇸
speak up loudly &amp;amp; keep fighting! https://t.co/ILx4xeUZkg</t>
  </si>
  <si>
    <t>1325111003680546818</t>
  </si>
  <si>
    <t>{"entities": {"urls": [{"end": 103, "url": "https://t.co/ILx4xeUZkg", "start": 80, "display_url": "twitter.com/RealMattCouch/…", "expanded_url": "https://twitter.com/RealMattCouch/status/1325111003680546818"}], "hashtags": [{"end": 19, "tag": "CountAllLegalVotes", "start": 0}, {"end": 33, "tag": "StopTheSteal", "start": 20}]}, "context_annotations": null}</t>
  </si>
  <si>
    <t>#StopTheSteal RALLY!
#share/#RT #ShareTheLove https://t.co/ERVyQVAC4x</t>
  </si>
  <si>
    <t>{"entities": {"urls": [{"end": 69, "url": "https://t.co/ERVyQVAC4x", "start": 46, "display_url": "twitter.com/_TeddyBrosevel…", "expanded_url": "https://twitter.com/_TeddyBrosevelt/status/1324959583140519938"}], "hashtags": [{"end": 13, "tag": "StopTheSteal", "start": 0}, {"end": 27, "tag": "share", "start": 21}, {"end": 31, "tag": "RT", "start": 28}, {"end": 45, "tag": "ShareTheLove", "start": 32}]}, "context_annotations": null}</t>
  </si>
  <si>
    <t>@MaribethW9007 @thebradfordfile Is this something the Supreme Court would consider?  I am getting impression that they will be less concerned with any statistical anomalies vs constitutional matters. #Stopthesteal</t>
  </si>
  <si>
    <t>1324990509950111744</t>
  </si>
  <si>
    <t>{"entities": {"hashtags": [{"end": 213, "tag": "Stopthesteal", "start": 200}], "mentions": [{"id": "2512555933", "end": 14, "start": 0, "username": "MaribethW9007"}, {"id": "3406938525", "end": 31, "start": 15, "username": "thebradfordfile"}], "annotations": [{"end": 66, "type": "Organization", "start": 54, "probability": 0.8613, "normalized_text": "Supreme Court"}]},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LGiCUu7p2</t>
  </si>
  <si>
    <t>1325074517916413953</t>
  </si>
  <si>
    <t>{"entities": {"urls": [{"end": 296, "url": "https://t.co/oLGiCUu7p2", "start": 273, "display_url": "twitter.com/sandyleevincen…", "expanded_url": "https://twitter.com/sandyleevincent/status/132507451791641395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35", "name": "Politician", "description": "Politicians in the world, like Joe Biden"}, "entity": {"id": "1070735169709961216", "name": "Pam Bondi", "description": "American lawyer and politici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2020 https://t.co/m16FN2BrH9</t>
  </si>
  <si>
    <t>1325110742014627840</t>
  </si>
  <si>
    <t>{"entities": {"urls": [{"end": 48, "url": "https://t.co/m16FN2BrH9", "start": 25, "display_url": "twitter.com/Sea3monkey/sta…", "expanded_url": "https://twitter.com/Sea3monkey/status/132511074201462784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and Order #TrumpWon Jobs not Mobs
Let's Roll
#StopTheSteal!
We The People are Not Tired of Winning!
Dem "Sloppy" Thugs
Amazing ...
After All That Practice?
Riots
Looting
Arson
Fraud
4Yrs Failed Coup Attempts!
Should Keep Dem Day Jobs?
#KeepTheFaith 
#Prayers https://t.co/thhphpWcCE https://t.co/bFy0uQYWCe</t>
  </si>
  <si>
    <t>1325082797464236033</t>
  </si>
  <si>
    <t>{"entities": {"urls": [{"end": 291, "url": "https://t.co/thhphpWcCE", "start": 268, "display_url": "pic.twitter.com/thhphpWcCE", "expanded_url": "https://twitter.com/CarolHello1/status/1325113556656771072/photo/1"}, {"end": 315, "url": "https://t.co/bFy0uQYWCe", "start": 292, "display_url": "twitter.com/JoeDanMedia/st…", "expanded_url": "https://twitter.com/JoeDanMedia/status/1325082797464236033"}], "hashtags": [{"end": 23, "tag": "TrumpWon", "start": 14}, {"end": 63, "tag": "StopTheSteal", "start": 50}, {"end": 257, "tag": "KeepTheFaith", "start": 244}, {"end": 267, "tag": "Prayers", "start": 259}]}, "context_annotations": null}</t>
  </si>
  <si>
    <t>Forget recounts there should be a national REVOTE!
#revote2020 #revote #stopthesteal #Trump2020 https://t.co/uAZm2Uku6U</t>
  </si>
  <si>
    <t>{"entities": {"urls": [{"end": 119, "url": "https://t.co/uAZm2Uku6U", "start": 96, "display_url": "twitter.com/HeyTammyBruce/…", "expanded_url": "https://twitter.com/HeyTammyBruce/status/1325092605756104705"}], "hashtags": [{"end": 62, "tag": "revote2020", "start": 51}, {"end": 70, "tag": "revote", "start": 63}, {"end": 84, "tag": "stopthesteal", "start": 71}, {"end": 95, "tag": "Trump2020",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StopCancelCult4: #StoptheSteal #voterfruad #Election2020 https://t.co/hAwguTaCRW</t>
  </si>
  <si>
    <t>1324412996412530688</t>
  </si>
  <si>
    <t>{"entities": {"urls": [{"end": 84, "url": "https://t.co/hAwguTaCRW", "start": 61, "display_url": "twitter.com/tracybeanz/sta…", "expanded_url": "https://twitter.com/tracybeanz/status/1324409031063080960"}], "hashtags": [{"end": 34, "tag": "StoptheSteal", "start": 21}, {"end": 46, "tag": "voterfruad", "start": 35}, {"end": 60, "tag": "Election2020", "start": 47}], "mentions": [{"id": "1285856345309106177", "end": 19, "start": 3, "username": "StopCancelCult4"}]},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Joe Biden has 74 million votes and Democrats did not flip one single state house. Which means a TON of voters only filled out the top of the ticket. 
 That’s not weird at all 🤣🤣🤣#stopthesteal https://t.co/g5HxQVlWMN</t>
  </si>
  <si>
    <t>{"entities": {"urls": [{"end": 215, "url": "https://t.co/g5HxQVlWMN", "start": 192, "display_url": "twitter.com/EricTrump/stat…", "expanded_url": "https://twitter.com/EricTrump/status/1325089822600548352"}], "hashtags": [{"end": 191, "tag": "stopthesteal", "start": 178}], "annotations": [{"end": 8, "type": "Person", "start": 0, "probability": 0.9976, "normalized_text": "Joe Biden"}, {"end": 43, "type": "Organization", "start": 35, "probability": 0.9585,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360 https://t.co/gmo3bU00dz #stopthesteal</t>
  </si>
  <si>
    <t>1324038306363973633</t>
  </si>
  <si>
    <t>{"entities": {"urls": [{"end": 30, "url": "https://t.co/gmo3bU00dz", "start": 7, "display_url": "youtu.be/g9_SgYJnbKo", "expanded_url": "https://youtu.be/g9_SgYJnbKo"}], "hashtags": [{"end": 44, "tag": "stopthesteal", "start": 31}], "mentions": [{"id": "227837742", "end": 6, "start": 0, "username": "AC36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ckxxWXWM0</t>
  </si>
  <si>
    <t>{"entities": {"urls": [{"end": 296, "url": "https://t.co/xckxxWXWM0", "start": 273, "display_url": "twitter.com/MichaelCoudrey…", "expanded_url": "https://twitter.com/MichaelCoudrey/status/132499782521879348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ResistBiden 
#StopTheSteal https://t.co/Ee4BvN36dv</t>
  </si>
  <si>
    <t>1325111873788899328</t>
  </si>
  <si>
    <t>{"entities": {"urls": [{"end": 63, "url": "https://t.co/Ee4BvN36dv", "start": 40, "display_url": "pic.twitter.com/Ee4BvN36dv", "expanded_url": "https://twitter.com/36WorkingMan36/status/1325113685476569093/photo/1"}, {"end": 63, "url": "https://t.co/Ee4BvN36dv", "start": 40, "display_url": "pic.twitter.com/Ee4BvN36dv", "expanded_url": "https://twitter.com/36WorkingMan36/status/1325113685476569093/photo/1"}], "hashtags": [{"end": 24, "tag": "ResistBiden", "start": 12}, {"end": 39, "tag": "StopTheSteal", "start": 2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B0GyGjUFzO</t>
  </si>
  <si>
    <t>1325112039912730625</t>
  </si>
  <si>
    <t>{"entities": {"urls": [{"end": 329, "url": "https://t.co/B0GyGjUFzO", "start": 306, "display_url": "twitter.com/cspiesdc/statu…", "expanded_url": "https://twitter.com/cspiesdc/status/1325112039912730625"}],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trump2020 
#StopTheSteal
#StopTheFraud
#DefendIntegrityOfVote
#VoterSFraud
#MailFraud https://t.co/4ywQlhfp1g</t>
  </si>
  <si>
    <t>1325112227989508096</t>
  </si>
  <si>
    <t>{"entities": {"urls": [{"end": 116, "url": "https://t.co/4ywQlhfp1g", "start": 93, "display_url": "twitter.com/edouardhusson/…", "expanded_url": "https://twitter.com/edouardhusson/status/1325112227989508096"}], "hashtags": [{"end": 16, "tag": "donaldtrump2020", "start": 0}, {"end": 31, "tag": "StopTheSteal", "start": 18}, {"end": 45, "tag": "StopTheFraud", "start": 32}, {"end": 68, "tag": "DefendIntegrityOfVote", "start": 46}, {"end": 81, "tag": "VoterSFraud", "start": 69}, {"end": 92, "tag": "MailFraud",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zRNC ~ 70 million people came out and voted for President; @GOP_Grassroots @GOPHouse @GOPSenate 
@GOPLeader @Jim_Jordan @senatemajldr
Every Republican leader and supporter needs to come out and fight agnst #StoptheSteal #VoterFraud
Fight for America 🇺🇸</t>
  </si>
  <si>
    <t>{"entities": {"hashtags": [{"end": 222, "tag": "StoptheSteal", "start": 209}, {"end": 234, "tag": "VoterFraud", "start": 223}], "mentions": [{"id": "557770473", "end": 7, "start": 0, "username": "LizRNC"}, {"id": "969080746236370945", "end": 77, "start": 62, "username": "GOP_Grassroots"}, {"id": "2463589296", "end": 87, "start": 78, "username": "GOPHouse"}, {"id": "2468190931", "end": 98, "start": 88, "username": "GOPSenate"}, {"id": "19739126", "end": 110, "start": 100, "username": "GOPLeader"}, {"id": "18166778", "end": 122, "start": 111, "username": "Jim_Jordan"}], "annotations": [{"end": 251, "type": "Place", "start": 245, "probability": 0.9867, "normalized_text": "America"}]},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9n91Jxp3n</t>
  </si>
  <si>
    <t>{"entities": {"urls": [{"end": 296, "url": "https://t.co/N9n91Jxp3n", "start": 273, "display_url": "t.co/N9n91Jxp3n", "expanded_url": "https://t.co/N9n91Jxp3n"}],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nG5RYEcok</t>
  </si>
  <si>
    <t>{"entities": {"urls": [{"end": 37, "url": "https://t.co/EnG5RYEcok", "start": 14, "display_url": "twitter.com/DineshDSouza/s…", "expanded_url": "https://twitter.com/DineshDSouza/status/1325089581927108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cisionDeskHQ omg trumps gonna steal the vote!
#stopthesteal 
Am I doing it right?</t>
  </si>
  <si>
    <t>1325107123613802496</t>
  </si>
  <si>
    <t>{"entities": {"hashtags": [{"end": 63, "tag": "stopthesteal", "start": 50}], "mentions": [{"id": "918169628", "end": 15, "start": 0, "username": "DecisionDeskHQ"}], "annotations": [{"end": 25, "type": "Person", "start": 20, "probability": 0.836,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x39NERqHR</t>
  </si>
  <si>
    <t>{"entities": {"urls": [{"end": 37, "url": "https://t.co/tx39NERqHR", "start": 14, "display_url": "twitter.com/MajorPatriot/s…", "expanded_url": "https://twitter.com/MajorPatriot/status/1325093598313000962"}], "hashtags": [{"end": 13, "tag": "StopTheSteal", "start": 0}]}, "context_annotations": null}</t>
  </si>
  <si>
    <t>Checking my constitution again to find that section where the press determines the President.
Nope, not there.
#StopTheSteal https://t.co/pKmUPcFRH0</t>
  </si>
  <si>
    <t>1325112153116979200</t>
  </si>
  <si>
    <t>{"entities": {"urls": [{"end": 149, "url": "https://t.co/pKmUPcFRH0", "start": 126, "display_url": "twitter.com/NBCNews/status…", "expanded_url": "https://twitter.com/NBCNews/status/1325112153116979200"}], "hashtags": [{"end": 125, "tag": "StopTheSteal", "start": 11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ptainElvis3: This is revisionist but sad
Regarding #StopTheSteal
(PS Twitter doesn't acknowledge this Hashtag)
We should have done th…</t>
  </si>
  <si>
    <t>1325086803477622785</t>
  </si>
  <si>
    <t>{"entities": {"hashtags": [{"end": 70, "tag": "StopTheSteal", "start": 57}], "mentions": [{"id": "1161277524544032768", "end": 17, "start": 3, "username": "CaptainElvis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9bNsYLdHC</t>
  </si>
  <si>
    <t>{"entities": {"urls": [{"end": 296, "url": "https://t.co/R9bNsYLdHC", "start": 273, "display_url": "twitter.com/KMCRadio/statu…", "expanded_url": "https://twitter.com/KMCRadio/status/132505385673307340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AllLegalVotes
#StopTheSteal 🙏🏻🇺🇸🙏🏻🇺🇸
speak up loudly &amp;amp; keep fighting! https://t.co/Tq2px0r0oC</t>
  </si>
  <si>
    <t>1325105731444486145</t>
  </si>
  <si>
    <t>{"entities": {"urls": [{"end": 103, "url": "https://t.co/Tq2px0r0oC", "start": 80, "display_url": "twitter.com/realchrisrufo/…", "expanded_url": "https://twitter.com/realchrisrufo/status/1325105731444486145"}], "hashtags": [{"end": 19, "tag": "CountAllLegalVotes", "start": 0},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etz calling out the eunuchs. Hell yes!
#RepublicansAreEunuchs
#StopTheSteal
#Trump2020MoreThanEver https://t.co/Mu8FdKMqZg</t>
  </si>
  <si>
    <t>{"entities": {"urls": [{"end": 125, "url": "https://t.co/Mu8FdKMqZg", "start": 102, "display_url": "twitter.com/my3monkees/sta…", "expanded_url": "https://twitter.com/my3monkees/status/1324908576876400640"}], "hashtags": [{"end": 64, "tag": "RepublicansAreEunuchs", "start": 42}, {"end": 78, "tag": "StopTheSteal", "start": 65}, {"end": 101, "tag": "Trump2020MoreThanEver", "start": 79}]},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 @SidneyPowell1 
#Scorecard &amp;amp; Hammer
Someone has gone into the system to change voting results
Algorithms were changed to estimate how many votes Biden would need to beat the system 
#StopTheSteal https://t.co/xR9fm5x4Tc</t>
  </si>
  <si>
    <t>{"entities": {"urls": [{"end": 229, "url": "https://t.co/xR9fm5x4Tc", "start": 206, "display_url": "twitter.com/LouDobbs/statu…", "expanded_url": "https://twitter.com/LouDobbs/status/1324852734688923648"}], "hashtags": [{"end": 29, "tag": "Scorecard", "start": 19}, {"end": 205, "tag": "StopTheSteal", "start": 192}], "mentions": [{"id": "586707638", "end": 16, "start": 2, "username": "SidneyPowell1"}], "annotations": [{"end": 155, "type": "Person", "start": 151, "probability": 0.9917, "normalized_text": "Biden"}]},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diers #HoldTheLine
#TransparencyNow #StopTheSteal ❌
#BasementPlacement has been the Dem MO all along. After all, Joe lived in one nearly the entire campaign. Strange things happen in and come from basements...
@GOP @realDonaldTrump @senatemajldr @EricTrump @GenFlynn https://t.co/QelWoF0rYA</t>
  </si>
  <si>
    <t>{"entities": {"urls": [{"end": 301, "url": "https://t.co/QelWoF0rYA", "start": 278, "display_url": "twitter.com/mikeroman/stat…", "expanded_url": "https://twitter.com/mikeroman/status/1324858704722792448"}], "hashtags": [{"end": 16, "tag": "DigitalSoldiers", "start": 0}, {"end": 29, "tag": "HoldTheLine", "start": 17}, {"end": 46, "tag": "TransparencyNow", "start": 30}, {"end": 60, "tag": "StopTheSteal", "start": 47}, {"end": 81, "tag": "BasementPlacement", "start": 63}], "mentions": [{"id": "11134252", "end": 225, "start": 221, "username": "GOP"}, {"id": "25073877", "end": 242, "start": 226, "username": "realDonaldTrump"}, {"id": "39349894", "end": 267, "start": 257, "username": "EricTrump"}, {"id": "240454812", "end": 277, "start": 268, "username": "GenFlynn"}], "annotations": [{"end": 126, "type": "Person", "start": 124, "probability": 0.9558,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CountEveryLegalVote #RiggedElection #StopTheSteal #VoterFraud #MAGA #MAGA2020 #ElectionFraud #ProtectTheVote #StopTheFraud https://t.co/FanJvzxbMm</t>
  </si>
  <si>
    <t>1325113627569950720</t>
  </si>
  <si>
    <t>{"entities": {"urls": [{"end": 147, "url": "https://t.co/FanJvzxbMm", "start": 124, "display_url": "twitter.com/RaheemKassam/s…", "expanded_url": "https://twitter.com/RaheemKassam/status/13251136275699507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KingBobIIV Yes count all the "legal" votes.  I requested a ballot by mail and returned it by mail.  Duplicate ballots=Duplicate votes were mailed out that included deceased people. Those deceased people returned their ballot=Not Legal #StopTheSteal #FightBackForAmerica 
#FightBackForFreedom</t>
  </si>
  <si>
    <t>1325105401168269319</t>
  </si>
  <si>
    <t>{"entities": {"hashtags": [{"end": 249, "tag": "StopTheSteal", "start": 236}, {"end": 270, "tag": "FightBackForAmerica", "start": 250}, {"end": 292, "tag": "FightBackForFreedom", "start": 272}], "mentions": [{"id": "1151084197345447936", "end": 11, "start": 0, "username": "KingBobIIV"}]}, "context_annotations": null}</t>
  </si>
  <si>
    <t>@GOP , this is what we, the Republican supporters, who became solid Republican because of @realDonaldTrump want to see! #stopthesteal Help every way you can! If the GOP can’t show us your ability to stand your ground and not back down from what the democrats want... no more GOP. https://t.co/RsdO481iRW</t>
  </si>
  <si>
    <t>{"entities": {"urls": [{"end": 303, "url": "https://t.co/RsdO481iRW", "start": 280, "display_url": "twitter.com/AZGOP/status/1…", "expanded_url": "https://twitter.com/AZGOP/status/1325103959602733056"}], "hashtags": [{"end": 133, "tag": "stopthesteal", "start": 120}], "mentions": [{"id": "11134252", "end": 4, "start": 0, "username": "GOP"}, {"id": "25073877", "end": 106, "start": 90, "username": "realDonaldTrump"}], "annotations": [{"end": 37, "type": "Organization", "start": 28, "probability": 0.5743, "normalized_text": "Republican"}, {"end": 77, "type": "Organization", "start": 68, "probability": 0.6103, "normalized_text": "Republican"}, {"end": 167, "type": "Organization", "start": 165, "probability": 0.9181, "normalized_text": "GOP"}, {"end": 257, "type": "Organization", "start": 249, "probability": 0.5219, "normalized_text": "democrats"}, {"end": 277, "type": "Organization", "start": 275, "probability": 0.717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ya1234wl: 不正は暴かれて然るべき
#stopthesteal https://t.co/p2c57txJkp</t>
  </si>
  <si>
    <t>1325063884986675200</t>
  </si>
  <si>
    <t>{"entities": {"urls": [{"end": 63, "url": "https://t.co/p2c57txJkp", "start": 40, "display_url": "pic.twitter.com/p2c57txJkp", "expanded_url": "https://twitter.com/ya1234wl/status/1325063884986675200/photo/1"}], "hashtags": [{"end": 39, "tag": "stopthesteal", "start": 26}]}, "context_annotations": null}</t>
  </si>
  <si>
    <t>@jpaceDC #stopthesteal https://t.co/u2UG843TXY</t>
  </si>
  <si>
    <t>1325112520642883584</t>
  </si>
  <si>
    <t>{"entities": {"urls": [{"end": 46, "url": "https://t.co/u2UG843TXY", "start": 23, "display_url": "pic.twitter.com/u2UG843TXY", "expanded_url": "https://twitter.com/hunsingerl/status/1325113993690816514/photo/1"}], "hashtags": [{"end": 22, "tag": "stopthesteal", "start": 9}], "mentions": [{"id": "28181835", "end": 8, "start": 0, "username": "jpaceDC"}]}, "context_annotations": null}</t>
  </si>
  <si>
    <t>#DigitalSoliders #FightBack #StopTheSteal https://t.co/oJKSvnkpl8</t>
  </si>
  <si>
    <t>{"entities": {"urls": [{"end": 65, "url": "https://t.co/oJKSvnkpl8", "start": 42, "display_url": "twitter.com/cjtruth/status…", "expanded_url": "https://twitter.com/cjtruth/status/1325113216180121600"}], "hashtags": [{"end": 16, "tag": "DigitalSoliders", "start": 0}, {"end": 27, "tag": "FightBack", "start": 17}, {"end": 41, "tag": "StopTheSteal", "start": 28}]}, "context_annotations": null}</t>
  </si>
  <si>
    <t>#StopTheSteal https://t.co/hPN4b9IYLe</t>
  </si>
  <si>
    <t>{"entities": {"urls": [{"end": 37, "url": "https://t.co/hPN4b9IYLe", "start": 14, "display_url": "t.co/hPN4b9IYLe", "expanded_url": "https://t.co/hPN4b9IYLe"}], "hashtags": [{"end": 13, "tag": "StopTheSteal", "start": 0}]}, "context_annotations": null}</t>
  </si>
  <si>
    <t>#StopTheSteal https://t.co/Y4jmICVXHi</t>
  </si>
  <si>
    <t>{"entities": {"urls": [{"end": 37, "url": "https://t.co/Y4jmICVXHi", "start": 14, "display_url": "twitter.com/MajorPatriot/s…", "expanded_url": "https://twitter.com/MajorPatriot/status/13251137799281295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speak up loudly &amp;amp; keep fighting! https://t.co/BZCSku7LJX</t>
  </si>
  <si>
    <t>1325079889905545218</t>
  </si>
  <si>
    <t>{"entities": {"urls": [{"end": 103, "url": "https://t.co/BZCSku7LJX", "start": 80, "display_url": "twitter.com/JeffBerk3/stat…", "expanded_url": "https://twitter.com/JeffBerk3/status/1325079889905545218"}], "hashtags": [{"end": 19, "tag": "CountAllLegalVotes", "start": 0}, {"end": 33, "tag": "StopTheSteal", "start": 2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SnXAOAQkjw</t>
  </si>
  <si>
    <t>{"entities": {"urls": [{"end": 329, "url": "https://t.co/SnXAOAQkjw", "start": 306, "display_url": "twitter.com/iheartmindy/st…", "expanded_url": "https://twitter.com/iheartmindy/status/1325111697095286784"}],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AlohaHa59067534 #Stopthesteal.us endorsed by #GeneralFlynn .  Protests at all state capitals at noon.</t>
  </si>
  <si>
    <t>1325098619884736513</t>
  </si>
  <si>
    <t>{"entities": {"hashtags": [{"end": 46, "tag": "Stopthesteal", "start": 33}, {"end": 75, "tag": "GeneralFlynn", "start": 62}], "mentions": [{"id": "16989178", "end": 15, "start": 0, "username": "JamesOKeefeIII"}, {"id": "787880760627695616", "end": 32, "start": 16, "username": "AlohaHa59067534"}]},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re Dems "DeadShaming the Gravest Generation?
#StopDeadShaming
#StopTheSteal
#Trump2020</t>
  </si>
  <si>
    <t>{"entities": {"hashtags": [{"end": 63, "tag": "StopDeadShaming", "start": 47}, {"end": 78, "tag": "StopTheSteal", "start": 65}, {"end": 90, "tag": "Trump2020", "start": 80}], "annotations": [{"end": 7, "type": "Organization", "start": 4, "probability": 0.672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JDgtJukb9</t>
  </si>
  <si>
    <t>{"entities": {"urls": [{"end": 296, "url": "https://t.co/pJDgtJukb9", "start": 273, "display_url": "twitter.com/FaeRae11/statu…", "expanded_url": "https://twitter.com/FaeRae11/status/132486440589348454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ttps://t.co/OWGp6DzNfT #VoterFraud #StopTheSteal https://t.co/0yJVAIOQMc</t>
  </si>
  <si>
    <t>1325112947513970689</t>
  </si>
  <si>
    <t>{"entities": {"urls": [{"end": 23, "url": "https://t.co/OWGp6DzNfT", "start": 0, "display_url": "heritage.org/voterfraud", "expanded_url": "https://www.heritage.org/voterfraud"}, {"end": 73, "url": "https://t.co/0yJVAIOQMc", "start": 50, "display_url": "twitter.com/LtStevenRogers…", "expanded_url": "https://twitter.com/LtStevenRogers/status/1325112947513970689"}], "hashtags": [{"end": 35, "tag": "VoterFraud", "start": 24}, {"end": 49, "tag": "StopTheSteal", "start": 36}]}, "context_annotations": [{"domain": {"id": "35", "name": "Politician", "description": "Politicians in the world, like Joe Biden"}, "entity": {"id": "1037700933159796736", "name": "Tricia Flanagan", "description": "Candidate for the U.S. Senate for New Jersey"}}]}</t>
  </si>
  <si>
    <t>People are figuring it out. Non-political woman who works with me, knows I follow politics, looks at me and says: 
"Well, I guess when you can't WIN an election, you just STEAL IT, right?"
This sentiment has penetrated the fog of media. Keep pushing, folks, #StopTheSteal</t>
  </si>
  <si>
    <t>{"entities": {"hashtags": [{"end": 273, "tag": "StopTheSteal", "start": 260}]}, "context_annotations": null}</t>
  </si>
  <si>
    <t>#StopTheSteal @ScottAdamsSays https://t.co/BdfdpXHpat</t>
  </si>
  <si>
    <t>1325113610834751489</t>
  </si>
  <si>
    <t>{"entities": {"urls": [{"end": 53, "url": "https://t.co/BdfdpXHpat", "start": 30, "display_url": "twitter.com/MattBraynard/s…", "expanded_url": "https://twitter.com/MattBraynard/status/1325113610834751489"}], "hashtags": [{"end": 13, "tag": "StopTheSteal", "start": 0}], "mentions": [{"id": "2853461537", "end": 29, "start": 14, "username": "ScottAdamsSays"}]}, "context_annotations": null}</t>
  </si>
  <si>
    <t>#DigitalSoliders #FightBack #StopTheSteal https://t.co/mnVeFFwlxG</t>
  </si>
  <si>
    <t>{"entities": {"urls": [{"end": 65, "url": "https://t.co/mnVeFFwlxG", "start": 42, "display_url": "twitter.com/M2Madness/stat…", "expanded_url": "https://twitter.com/M2Madness/status/1325081514137280515"}], "hashtags": [{"end": 16, "tag": "DigitalSoliders", "start": 0}, {"end": 27, "tag": "FightBack", "start": 17}, {"end": 41, "tag": "StopTheSteal", "start": 2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he media doesn't call the election @realDonaldTrump #stopthesteal</t>
  </si>
  <si>
    <t>{"entities": {"hashtags": [{"end": 66, "tag": "stopthesteal", "start": 53}],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at Corrupt Media FAKR CALLING a Biden win just before Trump's Lawyers presser.
So desperate.
#CountEveryLegalVote #RiggedElection #StopTheSteal #VoterFraud #MAGA #MAGA2020 #ElectionFraud #ProtectTheVote #StopTheFraud</t>
  </si>
  <si>
    <t>{"entities": {"hashtags": [{"end": 119, "tag": "CountEveryLegalVote", "start": 99}, {"end": 135, "tag": "RiggedElection", "start": 120}, {"end": 149, "tag": "StopTheSteal", "start": 136}, {"end": 161, "tag": "VoterFraud", "start": 150}, {"end": 167, "tag": "MAGA", "start": 162}, {"end": 177, "tag": "MAGA2020", "start": 168}, {"end": 192, "tag": "ElectionFraud", "start": 178}, {"end": 208, "tag": "ProtectTheVote", "start": 193}, {"end": 222, "tag": "StopTheFraud", "start": 209}], "annotations": [{"end": 40, "type": "Person", "start": 36, "probability": 0.992, "normalized_text": "Biden"}, {"end": 62, "type": "Person", "start": 5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BigTech #StopTheFraud https://t.co/00XmgqTWJt</t>
  </si>
  <si>
    <t>{"entities": {"urls": [{"end": 64, "url": "https://t.co/00XmgqTWJt", "start": 41, "display_url": "twitter.com/realDonaldTrum…", "expanded_url": "https://twitter.com/realDonaldTrump/status/1325099845045071873"}], "hashtags": [{"end": 13, "tag": "StopTheSteal", "start": 0}, {"end": 26, "tag": "StopBigTech", "start": 14}, {"end": 40, "tag": "StopTheFraud", "start": 27}]}, "context_annotations": null}</t>
  </si>
  <si>
    <t>#StopTheSteal https://t.co/jekBC5nMH9</t>
  </si>
  <si>
    <t>1325013281380175872</t>
  </si>
  <si>
    <t>{"entities": {"urls": [{"end": 37, "url": "https://t.co/jekBC5nMH9", "start": 14, "display_url": "twitter.com/RavenV221/stat…", "expanded_url": "https://twitter.com/RavenV221/status/1325013281380175872"}], "hashtags": [{"end": 13, "tag": "StopTheSteal", "start": 0}]}, "context_annotations": null}</t>
  </si>
  <si>
    <t>@GenFlynn yes Sir!!!!!!!!!!!!!!!!!
#FightBack 
#StopTheSteal
#DigitalSoliders https://t.co/UAxIlFEdlS</t>
  </si>
  <si>
    <t>{"entities": {"urls": [{"end": 104, "url": "https://t.co/UAxIlFEdlS", "start": 81, "display_url": "pic.twitter.com/UAxIlFEdlS", "expanded_url": "https://twitter.com/livinglight1188/status/1325114191519207425/photo/1"}, {"end": 104, "url": "https://t.co/UAxIlFEdlS", "start": 81, "display_url": "pic.twitter.com/UAxIlFEdlS", "expanded_url": "https://twitter.com/livinglight1188/status/1325114191519207425/photo/1"}, {"end": 104, "url": "https://t.co/UAxIlFEdlS", "start": 81, "display_url": "pic.twitter.com/UAxIlFEdlS", "expanded_url": "https://twitter.com/livinglight1188/status/1325114191519207425/photo/1"}, {"end": 104, "url": "https://t.co/UAxIlFEdlS", "start": 81, "display_url": "pic.twitter.com/UAxIlFEdlS", "expanded_url": "https://twitter.com/livinglight1188/status/1325114191519207425/photo/1"}], "hashtags": [{"end": 46, "tag": "FightBack", "start": 36}, {"end": 62, "tag": "StopTheSteal", "start": 49}, {"end": 80, "tag": "DigitalSoliders", "start": 64}],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asement vote counting for #BasementBiden.
#Trump2020 #riggedelection #Pennsylvania #stopthesteal https://t.co/hEQkyU9Y9A</t>
  </si>
  <si>
    <t>{"entities": {"urls": [{"end": 121, "url": "https://t.co/hEQkyU9Y9A", "start": 98, "display_url": "twitter.com/mikeroman/stat…", "expanded_url": "https://twitter.com/mikeroman/status/1324858704722792448"}], "hashtags": [{"end": 41, "tag": "BasementBiden", "start": 27}, {"end": 53, "tag": "Trump2020", "start": 43}, {"end": 69, "tag": "riggedelection", "start": 54}, {"end": 83, "tag": "Pennsylvania", "start": 70}, {"end": 97, "tag": "stopthesteal",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Headed to statehouse in Columbus, OH. #StopTheSteal</t>
  </si>
  <si>
    <t>1325110186399379456</t>
  </si>
  <si>
    <t>{"entities": {"hashtags": [{"end": 56, "tag": "StopTheSteal", "start": 43}], "mentions": [{"id": "6782762", "end": 4, "start": 0, "username": "ali"}], "annotations": [{"end": 36, "type": "Place", "start": 29, "probability": 0.9987, "normalized_text": "Columbus"}, {"end": 40, "type": "Place", "start": 39, "probability": 0.8147, "normalized_text": "OH"}]}, "context_annotations": null}</t>
  </si>
  <si>
    <t>#Trumpwon #StoptheSteal #StoptheCheat #CountEveryLegalVote https://t.co/mi7vWQY1df</t>
  </si>
  <si>
    <t>{"entities": {"urls": [{"end": 82, "url": "https://t.co/mi7vWQY1df", "start": 59, "display_url": "twitter.com/realDonaldTrum…", "expanded_url": "https://twitter.com/realDonaldTrump/status/1325099845045071873"}], "hashtags": [{"end": 9, "tag": "Trumpwon", "start": 0}, {"end": 23, "tag": "StoptheSteal", "start": 10}, {"end": 37, "tag": "StoptheCheat", "start": 24}, {"end": 58, "tag": "CountEveryLegalVote", "start": 38}]}, "context_annotations": null}</t>
  </si>
  <si>
    <t>#DigitalSoliders #FightBack #StopTheSteal https://t.co/kmph1cuITv</t>
  </si>
  <si>
    <t>{"entities": {"urls": [{"end": 65, "url": "https://t.co/kmph1cuITv", "start": 42, "display_url": "twitter.com/JackPosobiec/s…", "expanded_url": "https://twitter.com/JackPosobiec/status/1324932752047824900"}], "hashtags": [{"end": 16, "tag": "DigitalSoliders", "start": 0}, {"end": 27, "tag": "FightBack", "start": 17}, {"end": 41, "tag": "StopTheSteal", "start": 28}]}, "context_annotations": null}</t>
  </si>
  <si>
    <t>.FUVK YOUR PREDICTION!!
#STOPTHESTEAL #VOTERFRAUD https://t.co/0C2VGZqZud</t>
  </si>
  <si>
    <t>1325113190133374976</t>
  </si>
  <si>
    <t>{"entities": {"urls": [{"end": 73, "url": "https://t.co/0C2VGZqZud", "start": 50, "display_url": "twitter.com/n00000048/stat…", "expanded_url": "https://twitter.com/n00000048/status/1325113190133374976"}], "hashtags": [{"end": 37, "tag": "STOPTHESTEAL", "start": 24}, {"end": 49, "tag": "VOTERFRAUD",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Of course. The leftist believe the ends justify the means like Saul Alinsky rules for radical. We must make sure all legal votes are counted. Wisconsin, Michigan need verification too. @JohnJamesMI do not concede! #StopTheSteal https://t.co/Wqn2taxDl8</t>
  </si>
  <si>
    <t>{"entities": {"urls": [{"end": 251, "url": "https://t.co/Wqn2taxDl8", "start": 228, "display_url": "twitter.com/realDonaldTrum…", "expanded_url": "https://twitter.com/realDonaldTrump/status/1325099845045071873"}], "hashtags": [{"end": 227, "tag": "StopTheSteal", "start": 214}], "mentions": [{"id": "861246117689925633", "end": 197, "start": 185, "username": "JohnJamesMI"}], "annotations": [{"end": 74, "type": "Person", "start": 63, "probability": 0.9022, "normalized_text": "Saul Alinsky"}, {"end": 150, "type": "Place", "start": 142, "probability": 0.9755, "normalized_text": "Wisconsin"}, {"end": 160, "type": "Place", "start": 153, "probability": 0.8594, "normalized_text": "Michiga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hankfully, @AP, @CNN, nor @MSNBC determine the winner of our presidential elections. 
#StopTheSteal
#StopTheCheating</t>
  </si>
  <si>
    <t>{"entities": {"hashtags": [{"end": 100, "tag": "StopTheSteal", "start": 87}, {"end": 117, "tag": "StopTheCheating", "start": 101}], "mentions": [{"id": "51241574", "end": 15, "start": 12, "username": "AP"}, {"id": "759251", "end": 21, "start": 17, "username": "CNN"}, {"id": "2836421", "end": 33, "start": 27,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NN @NBCNews  Should be ashamed of themselves.  @FoxNews you're not off tge hook either.
#CountEveryLegalVote #ElectionIntegrity #StopTheSteal https://t.co/WZl8n8X0gK</t>
  </si>
  <si>
    <t>{"entities": {"urls": [{"end": 167, "url": "https://t.co/WZl8n8X0gK", "start": 144, "display_url": "twitter.com/GreggJarrett/s…", "expanded_url": "https://twitter.com/GreggJarrett/status/1325066819456077830"}], "hashtags": [{"end": 110, "tag": "CountEveryLegalVote", "start": 90}, {"end": 129, "tag": "ElectionIntegrity", "start": 111}, {"end": 143, "tag": "StopTheSteal", "start": 130}], "mentions": [{"id": "759251", "end": 4, "start": 0, "username": "CNN"}, {"id": "14173315", "end": 13, "start": 5, "username": "NBCNews"}, {"id": "1367531", "end": 57, "start": 4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mocrats are racist. Just watch. #StopTheSteal https://t.co/vWzrtR1dnX</t>
  </si>
  <si>
    <t>{"entities": {"urls": [{"end": 71, "url": "https://t.co/vWzrtR1dnX", "start": 48, "display_url": "pic.twitter.com/vWzrtR1dnX", "expanded_url": "https://twitter.com/Wkyhilltopper/status/1325114389049925633/video/1"}], "hashtags": [{"end": 47, "tag": "StopTheSteal", "start": 34}], "annotations": [{"end": 8, "type": "Organization", "start": 0, "probability": 0.8629, "normalized_text": "Democrats"}]}, "context_annotations": null}</t>
  </si>
  <si>
    <t>#Trumpwon #stopthesteal #voterfraud https://t.co/6TbQGmV4we</t>
  </si>
  <si>
    <t>{"entities": {"urls": [{"end": 59, "url": "https://t.co/6TbQGmV4we", "start": 36, "display_url": "twitter.com/realDonaldTrum…", "expanded_url": "https://twitter.com/realDonaldTrump/status/1325096422799237120"}], "hashtags": [{"end": 9, "tag": "Trumpwon", "start": 0}, {"end": 23, "tag": "stopthesteal", "start": 10}, {"end": 35, "tag": "voterfraud", "start": 2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jpaceDC Not true. #stopthesteal</t>
  </si>
  <si>
    <t>{"entities": {"hashtags": [{"end": 32, "tag": "stopthesteal", "start": 19}], "mentions": [{"id": "28181835", "end": 8, "start": 0, "username": "jpaceDC"}]}, "context_annotations": null}</t>
  </si>
  <si>
    <t>@piersmorgan How dare you! #StopTheSteal</t>
  </si>
  <si>
    <t>1325112634153308161</t>
  </si>
  <si>
    <t>{"entities": {"hashtags": [{"end": 40, "tag": "StopTheSteal", "start": 27}], "mentions": [{"id": "216299334", "end": 12, "start": 0, "username": "piersmorgan"}]},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RT @sarukichi861: #STOPtheSTEAL
不自然としか見えないこの曲線（笑） https://t.co/rqoVUjIJKu</t>
  </si>
  <si>
    <t>1325082615724994561</t>
  </si>
  <si>
    <t>{"entities": {"urls": [{"end": 73, "url": "https://t.co/rqoVUjIJKu", "start": 50, "display_url": "pic.twitter.com/rqoVUjIJKu", "expanded_url": "https://twitter.com/sarukichi861/status/1325082615724994561/photo/1"}], "hashtags": [{"end": 31, "tag": "STOPtheSTEAL", "start": 18}], "mentions": [{"id": "1876418318", "end": 16, "start": 3, "username": "sarukichi861"}]}, "context_annotations": null}</t>
  </si>
  <si>
    <t>Pick A Side! #StopTheSteal https://t.co/MSbUqTk55q</t>
  </si>
  <si>
    <t>{"entities": {"urls": [{"end": 50, "url": "https://t.co/MSbUqTk55q", "start": 27, "display_url": "pic.twitter.com/MSbUqTk55q", "expanded_url": "https://twitter.com/ArtisticImages/status/1325114460634230785/photo/1"}], "hashtags": [{"end": 26, "tag": "StopTheSteal", "start": 13}]}, "context_annotations": null}</t>
  </si>
  <si>
    <t>#STOPTHESTEAL we won! https://t.co/ZnA9JxRpNH</t>
  </si>
  <si>
    <t>{"entities": {"urls": [{"end": 45, "url": "https://t.co/ZnA9JxRpNH", "start": 22, "display_url": "twitter.com/realDonaldTrum…", "expanded_url": "https://twitter.com/realDonaldTrump/status/1325099845045071873"}], "hashtags": [{"end": 13, "tag": "STOPTHESTEAL", "start": 0}]}, "context_annotations": null}</t>
  </si>
  <si>
    <t>RT @k23708157: #StopTheSteal</t>
  </si>
  <si>
    <t>1325112938886295552</t>
  </si>
  <si>
    <t>{"entities": {"hashtags": [{"end": 28, "tag": "StopTheSteal", "start": 15}], "mentions": [{"id": "1168174331446382592", "end": 13, "start": 3, "username": "k2370815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ey @cnn you do not choose the President!!
We The People do!
#StopTheSteal
#AuditTheVote</t>
  </si>
  <si>
    <t>{"entities": {"hashtags": [{"end": 74, "tag": "StopTheSteal", "start": 61}, {"end": 88, "tag": "AuditTheVote", "start": 75}], "mentions": [{"id": "759251", "end": 8, "start": 4,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eallyKW: Love this.   #StopTheSteal https://t.co/mWE864PVJ0</t>
  </si>
  <si>
    <t>1325111965270892545</t>
  </si>
  <si>
    <t>{"entities": {"urls": [{"end": 64, "url": "https://t.co/mWE864PVJ0", "start": 41, "display_url": "twitter.com/GenFlynn/statu…", "expanded_url": "https://twitter.com/GenFlynn/status/1325067417102508032"}], "hashtags": [{"end": 40, "tag": "StopTheSteal", "start": 27}], "mentions": [{"id": "954185356840263681", "end": 12, "start": 3, "username": "ReallyKW"}]}, "context_annotations": null}</t>
  </si>
  <si>
    <t>THIS ELECTION WAS NOT CALLED FAIRLY!!!!!!!!!!!!!!!!!!!!!!!!!!
#STOPTHESTEAL https://t.co/n2L0rrgQjY</t>
  </si>
  <si>
    <t>1325112241742622722</t>
  </si>
  <si>
    <t>{"entities": {"urls": [{"end": 100, "url": "https://t.co/n2L0rrgQjY", "start": 77, "display_url": "twitter.com/SalehaMohsin/s…", "expanded_url": "https://twitter.com/SalehaMohsin/status/1325112241742622722"}], "hashtags": [{"end": 76, "tag": "STOPTHESTEAL", "start": 63}]},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ronic, on the #StopTheSteal Saturday, every media oulet is now projecting Biden as the winner.. https://t.co/cwjI7kjZ8i</t>
  </si>
  <si>
    <t>1325112684644347904</t>
  </si>
  <si>
    <t>{"entities": {"urls": [{"end": 120, "url": "https://t.co/cwjI7kjZ8i", "start": 97, "display_url": "twitter.com/CNN/status/132…", "expanded_url": "https://twitter.com/CNN/status/1325112684644347904"}], "hashtags": [{"end": 28, "tag": "StopTheSteal", "start": 15}], "annotations": [{"end": 79, "type": "Person", "start": 75, "probability": 0.99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zsbiU7NS33</t>
  </si>
  <si>
    <t>{"entities": {"urls": [{"end": 37, "url": "https://t.co/zsbiU7NS33", "start": 14, "display_url": "pic.twitter.com/zsbiU7NS33", "expanded_url": "https://twitter.com/WingsofCrystal/status/1325114558407569410/photo/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8u3rgLlmU</t>
  </si>
  <si>
    <t>{"entities": {"urls": [{"end": 296, "url": "https://t.co/F8u3rgLlmU", "start": 273, "display_url": "twitter.com/preciouslibert…", "expanded_url": "https://twitter.com/preciousliberty/status/132488240407977574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enniferJJacobs THEY CALLED IT
Right on cue
Failing @nytimes blurted out their plans in this now deleted tweet!
#ItsNotOver
#StopTheSteal
#TwitterSUCKS #TwitterCensorship #DemocratsAreCorrupt
#CorruptLiberalMedia 
#SaturdayMotivation
#SaturdayMorning
#SaturdayThoughts
#Trump2020
#SpyImpeachSteal https://t.co/iqWGd0RDH6</t>
  </si>
  <si>
    <t>1325112382729949184</t>
  </si>
  <si>
    <t>{"entities": {"urls": [{"end": 321, "url": "https://t.co/iqWGd0RDH6", "start": 298, "display_url": "pic.twitter.com/iqWGd0RDH6", "expanded_url": "https://twitter.com/Vande_Mataram/status/1325114572819361795/photo/1"}], "hashtags": [{"end": 124, "tag": "ItsNotOver", "start": 113}, {"end": 138, "tag": "StopTheSteal", "start": 125}, {"end": 152, "tag": "TwitterSUCKS", "start": 139}, {"end": 171, "tag": "TwitterCensorship", "start": 153}, {"end": 192, "tag": "DemocratsAreCorrupt", "start": 172}, {"end": 213, "tag": "CorruptLiberalMedia", "start": 193}, {"end": 234, "tag": "SaturdayMotivation", "start": 215}, {"end": 251, "tag": "SaturdayMorning", "start": 235}, {"end": 269, "tag": "SaturdayThoughts", "start": 252}, {"end": 280, "tag": "Trump2020", "start": 270}, {"end": 297, "tag": "SpyImpeachSteal", "start": 281}], "mentions": [{"id": "15433452", "end": 16, "start": 0, "username": "JenniferJJacobs"}, {"id": "807095", "end": 61, "start": 53, "username": "ny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3908174831617", "name": "Jennifer Jacobs", "description": "Jennifer Jacobs"}}, {"domain": {"id": "35", "name": "Politician", "description": "Politicians in the world, like Joe Biden"}, "entity": {"id": "799022225751871488", "name": "Donald Trump", "description": "US President Donald Trump"}}, {"domain": {"id": "94", "name": "Journalist", "description": "A journalist like 'Anderson Cooper'"}, "entity": {"id": "1054443908174831617", "name": "Jennifer Jacobs", "description": "Jennifer Jacobs"}}, {"domain": {"id": "47", "name": "Brand", "description": "Brands and Companies"}, "entity": {"id": "10040666972", "name": "The New York Time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lu9op2DcG</t>
  </si>
  <si>
    <t>{"entities": {"urls": [{"end": 296, "url": "https://t.co/Klu9op2DcG", "start": 273, "display_url": "twitter.com/tgatorguy/stat…", "expanded_url": "https://twitter.com/tgatorguy/status/13247062916803870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_hide_Japan: トランプはごねてるのではない、不正と戦ってるのだ #stopthesteal</t>
  </si>
  <si>
    <t>1325098752709849088</t>
  </si>
  <si>
    <t>{"entities": {"hashtags": [{"end": 55, "tag": "stopthesteal", "start": 42}], "mentions": [{"id": "1157579938335117318", "end": 15, "start": 3, "username": "_hide_Japan"}]}, "context_annotations": null}</t>
  </si>
  <si>
    <t>#StopTheSteal https://t.co/AxqUgsai1m</t>
  </si>
  <si>
    <t>{"entities": {"urls": [{"end": 37, "url": "https://t.co/AxqUgsai1m", "start": 14, "display_url": "twitter.com/JackPosobiec/s…", "expanded_url": "https://twitter.com/JackPosobiec/status/1325091481590358020"}],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gqKWWWSZb</t>
  </si>
  <si>
    <t>1325074329219035141</t>
  </si>
  <si>
    <t>{"entities": {"urls": [{"end": 296, "url": "https://t.co/WgqKWWWSZb", "start": 273, "display_url": "twitter.com/ian_mckelvey/s…", "expanded_url": "https://twitter.com/ian_mckelvey/status/132507432921903514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an123: #StopTheSteal https://t.co/r8deXi4IhS</t>
  </si>
  <si>
    <t>1325113350246727680</t>
  </si>
  <si>
    <t>{"entities": {"urls": [{"end": 49, "url": "https://t.co/r8deXi4IhS", "start": 26, "display_url": "twitter.com/DineshDSouza/s…", "expanded_url": "https://twitter.com/DineshDSouza/status/1325102870111326208"}], "hashtags": [{"end": 25, "tag": "StopTheSteal", "start": 12}], "mentions": [{"id": "18080108", "end": 10, "start": 3, "username": "tan123"}]}, "context_annotations": null}</t>
  </si>
  <si>
    <t>@GaSecofState #CountAllLegalVotes
#StopTheSteal #AuditTheVote 🙏🏻🇺🇸🙏🏻🇺🇸
speak up loudly &amp;amp; keep fighting! https://t.co/hYpfhieukS</t>
  </si>
  <si>
    <t>{"entities": {"urls": [{"end": 131, "url": "https://t.co/hYpfhieukS", "start": 108, "display_url": "twitter.com/mtgreenee/stat…", "expanded_url": "https://twitter.com/mtgreenee/status/1325110865356533760"}], "hashtags": [{"end": 33, "tag": "CountAllLegalVotes", "start": 14}, {"end": 47, "tag": "StopTheSteal", "start": 34}, {"end": 61, "tag": "AuditTheVote", "start": 48}], "mentions": [{"id": "79205875", "end": 13, "start": 0, "username": "GaSecofState"}]}, "context_annotations": null}</t>
  </si>
  <si>
    <t>#stopthesteal https://t.co/vhPD02QzRr</t>
  </si>
  <si>
    <t>1325114015727587328</t>
  </si>
  <si>
    <t>{"entities": {"urls": [{"end": 37, "url": "https://t.co/vhPD02QzRr", "start": 14, "display_url": "twitter.com/GarretLewis/st…", "expanded_url": "https://twitter.com/GarretLewis/status/13251140157275873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nekomiya2: #STOPTHESTEAL
このタグいいよね (⁎˃ᴗ˂⁎)  
Twitterさんはあまり好きじゃないみたいだけど。
っていうか李飛飛さんかなあ？
AIを悪用するのはやめてほしいです＞李飛飛さん🙄</t>
  </si>
  <si>
    <t>1325046706107375616</t>
  </si>
  <si>
    <t>{"entities": {"hashtags": [{"end": 28, "tag": "STOPTHESTEAL", "start": 15}], "mentions": [{"id": "160244244", "end": 13, "start": 3, "username": "nekomiya2"}], "annotations": [{"end": 56, "type": "Person", "start": 48, "probability": 0.5249, "normalized_text": "Twitterさん"}, {"end": 85, "type": "Person", "start": 81, "probability": 0.2698, "normalized_text": "李飛飛さん"}, {"end": 114, "type": "Person", "start": 110, "probability": 0.226, "normalized_text": "李飛飛さん"}]},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igitalSoliders #FightBack #StopTheSteal https://t.co/wz1tEwLGli</t>
  </si>
  <si>
    <t>{"entities": {"urls": [{"end": 65, "url": "https://t.co/wz1tEwLGli", "start": 42, "display_url": "twitter.com/JuliansRum/sta…", "expanded_url": "https://twitter.com/JuliansRum/status/1324953850462298112"}], "hashtags": [{"end": 16, "tag": "DigitalSoliders", "start": 0}, {"end": 27, "tag": "FightBack", "start": 17}, {"end": 41, "tag": "StopTheSteal", "start": 28}]}, "context_annotations": null}</t>
  </si>
  <si>
    <t>#DigitalSoliders #FightBack #StopTheSteal https://t.co/VhnTwmCvoV</t>
  </si>
  <si>
    <t>{"entities": {"urls": [{"end": 65, "url": "https://t.co/VhnTwmCvoV", "start": 42, "display_url": "twitter.com/anonpatriotq/s…", "expanded_url": "https://twitter.com/anonpatriotq/status/1325112533141901313"}], "hashtags": [{"end": 16, "tag": "DigitalSoliders", "start": 0}, {"end": 27, "tag": "FightBack", "start": 17}, {"end": 41, "tag": "StopTheSt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illing. We are now in the "life imitating art" phase in this #Election2020 .
#StopTheCheating #StopTheSteal #StopTheFraud https://t.co/Nk5ZU8wBRc</t>
  </si>
  <si>
    <t>{"entities": {"urls": [{"end": 148, "url": "https://t.co/Nk5ZU8wBRc", "start": 125, "display_url": "twitter.com/JuliansRum/sta…", "expanded_url": "https://twitter.com/JuliansRum/status/1324953850462298112"}], "hashtags": [{"end": 76, "tag": "Election2020", "start": 63}, {"end": 96, "tag": "StopTheCheating", "start": 80}, {"end": 110, "tag": "StopTheSteal", "start": 97}, {"end": 124, "tag": "StopTheFraud", "start": 111}]}, "context_annotations": null}</t>
  </si>
  <si>
    <t>@RepMattGaetz @realDonaldTrump ~ 70 million people came out and voted for President; @GOP_Grassroots @GOPHouse @GOPSenate 
@GOPLeader @Jim_Jordan @senatemajldr
Every Republican leader and supporter needs to come out and fight agnst #StoptheSteal #VoterFraud
Fight for America 🇺🇸</t>
  </si>
  <si>
    <t>1325114184925929474</t>
  </si>
  <si>
    <t>{"entities": {"hashtags": [{"end": 245, "tag": "StoptheSteal", "start": 232}, {"end": 257, "tag": "VoterFraud", "start": 246}], "mentions": [{"id": "818948638890217473", "end": 13, "start": 0, "username": "RepMattGaetz"}, {"id": "25073877", "end": 30, "start": 14, "username": "realDonaldTrump"}, {"id": "969080746236370945", "end": 100, "start": 85, "username": "GOP_Grassroots"}, {"id": "2463589296", "end": 110, "start": 101, "username": "GOPHouse"}, {"id": "2468190931", "end": 121, "start": 111, "username": "GOPSenate"}, {"id": "19739126", "end": 133, "start": 123, "username": "GOPLeader"}, {"id": "18166778", "end": 145, "start": 134, "username": "Jim_Jordan"}], "annotations": [{"end": 274, "type": "Place", "start": 268, "probability": 0.986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NatalieJHarp: This. Is. Not. Over.
#StopTheSteal</t>
  </si>
  <si>
    <t>1325114740075499520</t>
  </si>
  <si>
    <t>{"entities": {"hashtags": [{"end": 53, "tag": "StopTheSteal", "start": 40}], "mentions": [{"id": "772934961766608897", "end": 16, "start": 3, "username": "NatalieJHarp"}]}, "context_annotations": null}</t>
  </si>
  <si>
    <t>I can't wait until @CBS @NBCNews @abc @cnn @MSNBC  and @FoxNews go down with the #corrupt @TheDemocrats when this is all over. #StopTheSteal #TheHammer #Scorecard #VoterFraud https://t.co/qZZ00YmwPT</t>
  </si>
  <si>
    <t>1325112180174368775</t>
  </si>
  <si>
    <t>{"entities": {"urls": [{"end": 198, "url": "https://t.co/qZZ00YmwPT", "start": 175, "display_url": "twitter.com/CBSNews/status…", "expanded_url": "https://twitter.com/CBSNews/status/1325112180174368775"}], "hashtags": [{"end": 89, "tag": "corrupt", "start": 81}, {"end": 140, "tag": "StopTheSteal", "start": 127}, {"end": 151, "tag": "TheHammer", "start": 141}, {"end": 162, "tag": "Scorecard", "start": 152}, {"end": 174, "tag": "VoterFraud", "start": 163}], "mentions": [{"id": "97739866", "end": 23, "start": 19, "username": "CBS"}, {"id": "14173315", "end": 32, "start": 24, "username": "NBCNews"}, {"id": "28785486", "end": 37, "start": 33, "username": "ABC"}, {"id": "759251", "end": 42, "start": 38, "username": "CNN"}, {"id": "2836421", "end": 49, "start": 43, "username": "MSNBC"}, {"id": "1367531", "end": 63, "start": 55, "username": "FoxNews"}, {"id": "14377605", "end": 103, "start": 90,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NN just called the Election... But they don’t decide who wins an Election... Will @realDonaldTrump cross the Rubicon? If he does, we are with him until the end... #StopTheSteal</t>
  </si>
  <si>
    <t>{"entities": {"hashtags": [{"end": 177, "tag": "StopTheSteal", "start": 164}], "mentions": [{"id": "25073877", "end": 99, "start": 83, "username": "realDonaldTrump"}], "annotations": [{"end": 2, "type": "Organization", "start": 0, "probability": 0.9933,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k23708157: #StopTheSteal https://t.co/65VT72LRyl</t>
  </si>
  <si>
    <t>{"entities": {"urls": [{"end": 52, "url": "https://t.co/65VT72LRyl", "start": 29, "display_url": "twitter.com/OANN/status/13…", "expanded_url": "https://twitter.com/OANN/status/1324890174858252289"}], "hashtags": [{"end": 28, "tag": "StopTheSteal", "start": 15}], "mentions": [{"id": "1168174331446382592", "end": 13, "start": 3, "username": "k2370815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FightBack https://t.co/Pp68G6AmRB</t>
  </si>
  <si>
    <t>{"entities": {"urls": [{"end": 48, "url": "https://t.co/Pp68G6AmRB", "start": 25, "display_url": "twitter.com/GenFlynn/statu…", "expanded_url": "https://twitter.com/GenFlynn/status/1325067417102508032"}], "hashtags": [{"end": 13, "tag": "StopTheSteal", "start": 0}, {"end": 24, "tag": "FightBack", "start": 14}]}, "context_annotations": null}</t>
  </si>
  <si>
    <t>#CountAllLegalVotes
#StopTheSteal #AuditTheVote 🙏🏻🇺🇸🙏🏻🇺🇸
speak up loudly &amp;amp; keep fighting! https://t.co/2hPdoqFLiy</t>
  </si>
  <si>
    <t>1325110064408092673</t>
  </si>
  <si>
    <t>{"entities": {"urls": [{"end": 117, "url": "https://t.co/2hPdoqFLiy", "start": 94, "display_url": "twitter.com/RealMattCouch/…", "expanded_url": "https://twitter.com/RealMattCouch/status/1325110064408092673"}], "hashtags": [{"end": 19, "tag": "CountAllLegalVotes", "start": 0}, {"end": 33, "tag": "StopTheSteal", "start": 20}, {"end": 47, "tag": "AuditTheVote", "start": 34}]}, "context_annotations": null}</t>
  </si>
  <si>
    <t>#DigitalSoliders #FightBack #StopTheSteal https://t.co/0tiV3zydWI</t>
  </si>
  <si>
    <t>1325112989406683144</t>
  </si>
  <si>
    <t>{"entities": {"urls": [{"end": 65, "url": "https://t.co/0tiV3zydWI", "start": 42, "display_url": "twitter.com/bennyjohnson/s…", "expanded_url": "https://twitter.com/bennyjohnson/status/1325112989406683144"}], "hashtags": [{"end": 16, "tag": "DigitalSoliders", "start": 0}, {"end": 27, "tag": "FightBack", "start": 17}, {"end": 41, "tag": "StopTheSteal", "start": 28}]}, "context_annotations": null}</t>
  </si>
  <si>
    <t>RT @Natluvscamping: Watch ⁦⁦@RSBNetwork⁩ .  Watch Live: @TeamTrump holds Philadelphia Press Conference
#StopTheSteal #MAGA #Pennsylvania20…</t>
  </si>
  <si>
    <t>1325114460671938561</t>
  </si>
  <si>
    <t>{"entities": {"hashtags": [{"end": 117, "tag": "StopTheSteal", "start": 104}, {"end": 123, "tag": "MAGA", "start": 118}], "mentions": [{"id": "967909541185650688", "end": 18, "start": 3, "username": "Natluvscamping"}, {"id": "4041824789", "end": 39, "start": 28, "username": "RSBNetwork"}, {"id": "729676086632656900", "end": 66, "start": 56, "username": "TeamTrump"}], "annotations": [{"end": 84, "type": "Place", "start": 73, "probability": 0.4678, "normalized_text": "Philadelphia"}]}, "context_annotations": null}</t>
  </si>
  <si>
    <t>@cnnbrk @radharaju18 THEY CALLED IT
Right on cue
Failing @nytimes blurted out their plans in this now deleted tweet!
#ItsNotOver
#StopTheSteal
#TwitterSUCKS #TwitterCensorship #DemocratsAreCorrupt
#CorruptLiberalMedia 
#SaturdayMotivation
#SaturdayMorning
#SaturdayThoughts
#Trump2020
#SpyImpeachSteal https://t.co/ajxSLKH068</t>
  </si>
  <si>
    <t>1325112617669693440</t>
  </si>
  <si>
    <t>{"entities": {"urls": [{"end": 325, "url": "https://t.co/ajxSLKH068", "start": 302, "display_url": "pic.twitter.com/ajxSLKH068", "expanded_url": "https://twitter.com/Vande_Mataram/status/1325114825375166466/photo/1"}], "hashtags": [{"end": 128, "tag": "ItsNotOver", "start": 117}, {"end": 142, "tag": "StopTheSteal", "start": 129}, {"end": 156, "tag": "TwitterSUCKS", "start": 143}, {"end": 175, "tag": "TwitterCensorship", "start": 157}, {"end": 196, "tag": "DemocratsAreCorrupt", "start": 176}, {"end": 217, "tag": "CorruptLiberalMedia", "start": 197}, {"end": 238, "tag": "SaturdayMotivation", "start": 219}, {"end": 255, "tag": "SaturdayMorning", "start": 239}, {"end": 273, "tag": "SaturdayThoughts", "start": 256}, {"end": 284, "tag": "Trump2020", "start": 274}, {"end": 301, "tag": "SpyImpeachSteal", "start": 285}], "mentions": [{"id": "428333", "end": 7, "start": 0, "username": "cnnbrk"}, {"id": "308329253", "end": 20, "start": 8, "username": "radharaju18"}, {"id": "807095", "end": 65, "start": 57, "username": "ny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t>
  </si>
  <si>
    <t>@Independent #stopthesteal</t>
  </si>
  <si>
    <t>1325113977525968897</t>
  </si>
  <si>
    <t>{"entities": {"hashtags": [{"end": 26, "tag": "stopthesteal", "start": 13}], "mentions": [{"id": "16973333", "end": 12, "start": 0, "username": "Independent"}]}, "context_annotations":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t>
  </si>
  <si>
    <t>.More #Elections2020 interference from @CNN and @MSNBC 
#StopTheSteal #VoterFraud</t>
  </si>
  <si>
    <t>{"entities": {"hashtags": [{"end": 20, "tag": "Elections2020", "start": 6}, {"end": 69, "tag": "StopTheSteal", "start": 56}, {"end": 81, "tag": "VoterFraud", "start": 70}], "mentions": [{"id": "759251", "end": 43, "start": 39, "username": "CNN"}, {"id": "2836421", "end": 54, "start": 48,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L9sN5B6D0</t>
  </si>
  <si>
    <t>{"entities": {"urls": [{"end": 296, "url": "https://t.co/dL9sN5B6D0", "start": 273, "display_url": "twitter.com/Gribbs7/status…", "expanded_url": "https://twitter.com/Gribbs7/status/132485282921173402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YwyOfT9ISk</t>
  </si>
  <si>
    <t>{"entities": {"urls": [{"end": 37, "url": "https://t.co/YwyOfT9ISk", "start": 14, "display_url": "twitter.com/TAftermath2020…", "expanded_url": "https://twitter.com/TAftermath2020/status/1325094519897944065"}], "hashtags": [{"end": 13, "tag": "StopTheSteal", "start": 0}]}, "context_annotations": null}</t>
  </si>
  <si>
    <t>Here we go, folks. Buckle up. They’ve entered the next phase of their coup d’etat. #StopTheSteal #Trump2020NowMoreThanEver https://t.co/xPVkBlyDVp</t>
  </si>
  <si>
    <t>1325112042056015872</t>
  </si>
  <si>
    <t>{"entities": {"urls": [{"end": 146, "url": "https://t.co/xPVkBlyDVp", "start": 123, "display_url": "twitter.com/Redistrict/sta…", "expanded_url": "https://twitter.com/Redistrict/status/1325112042056015872"}], "hashtags": [{"end": 96, "tag": "StopTheSteal", "start": 83}, {"end": 122, "tag": "Trump2020NowMoreThanEver",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Weren’t they still counting? 🙄 lol Dems: let’s just hurry up and declare it so they look like the bad guys when they flip it back to @realDonaldTrump #stopthesteal #2020Election @EricTrump @DonaldJTrumpJr @TeamTrump @TrumpWarRoom @LATAMforTRUMP https://t.co/HiPNofiEbi</t>
  </si>
  <si>
    <t>{"entities": {"urls": [{"end": 268, "url": "https://t.co/HiPNofiEbi", "start": 245, "display_url": "pic.twitter.com/HiPNofiEbi", "expanded_url": "https://twitter.com/Liz_Mia_305/status/1325114943897817088/photo/1"}], "hashtags": [{"end": 163, "tag": "stopthesteal", "start": 150}, {"end": 177, "tag": "2020Election", "start": 164}], "mentions": [{"id": "25073877", "end": 149, "start": 133, "username": "realDonaldTrump"}, {"id": "39349894", "end": 188, "start": 178, "username": "EricTrump"}, {"id": "39344374", "end": 204, "start": 189, "username": "DonaldJTrumpJr"}, {"id": "729676086632656900", "end": 215, "start": 205, "username": "TeamTrump"}, {"id": "1108472017144201216", "end": 229, "start": 216, "username": "TrumpWarRoom"}, {"id": "1072342620024815622", "end": 244, "start": 230, "username": "LATAMforTRUMP"}], "annotations": [{"end": 39, "type": "Organization", "start": 36, "probability": 0.720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oupDETat #StopTheSteal https://t.co/sSCBB7Dh1t</t>
  </si>
  <si>
    <t>1325112851489492992</t>
  </si>
  <si>
    <t>{"entities": {"urls": [{"end": 48, "url": "https://t.co/sSCBB7Dh1t", "start": 25, "display_url": "twitter.com/T_S_P_O_O_K_Y/…", "expanded_url": "https://twitter.com/T_S_P_O_O_K_Y/status/1325112851489492992"}], "hashtags": [{"end": 10, "tag": "CoupDETat", "start": 0}, {"end": 24, "tag": "StopTheSteal", "start": 11}]}, "context_annotations": [{"domain": {"id": "30", "name": "Entities [Entity Service]", "description": "Entity Service top level domain, every item that is in Entity Service should be in this domain"}, "entity": {"id": "1237095288671596545", "name": "Mathematic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ZfhQR4aEy</t>
  </si>
  <si>
    <t>1325074348999368704</t>
  </si>
  <si>
    <t>{"entities": {"urls": [{"end": 296, "url": "https://t.co/nZfhQR4aEy", "start": 273, "display_url": "twitter.com/RepJimBanks/st…", "expanded_url": "https://twitter.com/RepJimBanks/status/13250743489993687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Fraud #corruption #BallotHarvesting https://t.co/sM7kLcE0GS</t>
  </si>
  <si>
    <t>1325113949558337539</t>
  </si>
  <si>
    <t>{"entities": {"urls": [{"end": 82, "url": "https://t.co/sM7kLcE0GS", "start": 59, "display_url": "twitter.com/1871_GS/status…", "expanded_url": "https://twitter.com/1871_GS/status/1325113949558337539"}], "hashtags": [{"end": 13, "tag": "StopTheSteal", "start": 0}, {"end": 28, "tag": "ElectionFraud", "start": 14}, {"end": 40, "tag": "corruption", "start": 29}, {"end": 58, "tag": "BallotHarvesting",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regkellyusa THEY CALLED IT
Right on cue
Failing @nytimes blurted out their plans in this now deleted tweet!
#ItsNotOver
#StopTheSteal
#TwitterSUCKS #TwitterCensorship #DemocratsAreCorrupt
#CorruptLiberalMedia 
#SaturdayMotivation
#SaturdayMorning
#SaturdayThoughts
#Trump2020
#SpyImpeachSteal https://t.co/WhHIG6k221</t>
  </si>
  <si>
    <t>1325113552743624704</t>
  </si>
  <si>
    <t>{"entities": {"urls": [{"end": 318, "url": "https://t.co/WhHIG6k221", "start": 295, "display_url": "pic.twitter.com/WhHIG6k221", "expanded_url": "https://twitter.com/Vande_Mataram/status/1325115012994752516/photo/1"}], "hashtags": [{"end": 121, "tag": "ItsNotOver", "start": 110}, {"end": 135, "tag": "StopTheSteal", "start": 122}, {"end": 149, "tag": "TwitterSUCKS", "start": 136}, {"end": 168, "tag": "TwitterCensorship", "start": 150}, {"end": 189, "tag": "DemocratsAreCorrupt", "start": 169}, {"end": 210, "tag": "CorruptLiberalMedia", "start": 190}, {"end": 231, "tag": "SaturdayMotivation", "start": 212}, {"end": 248, "tag": "SaturdayMorning", "start": 232}, {"end": 266, "tag": "SaturdayThoughts", "start": 249}, {"end": 277, "tag": "Trump2020", "start": 267}, {"end": 294, "tag": "SpyImpeachSteal", "start": 278}], "mentions": [{"id": "44385628", "end": 13, "start": 0, "username": "gregkellyusa"}, {"id": "807095", "end": 58, "start": 50, "username": "ny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THE MEDIA DOES NOT GET TO CALL THE PRESIDENT WHEN THERE ARE LEGAL ACTIONS IN PROCESS.
THAT IS ELECTION INTERFERENCE.
#CountEveryLegalVote #RiggedElection #StopTheSteal #VoterFraud #MAGA #MAGA2020 #ElectionFraud #ProtectTheVote #StopTheFraud</t>
  </si>
  <si>
    <t>{"entities": {"hashtags": [{"end": 139, "tag": "CountEveryLegalVote", "start": 119}, {"end": 155, "tag": "RiggedElection", "start": 140}, {"end": 169, "tag": "StopTheSteal", "start": 156}, {"end": 181, "tag": "VoterFraud", "start": 170}, {"end": 187, "tag": "MAGA", "start": 182}, {"end": 197, "tag": "MAGA2020", "start": 188}, {"end": 212, "tag": "ElectionFraud", "start": 198}, {"end": 228, "tag": "ProtectTheVote", "start": 213}, {"end": 242, "tag": "StopTheFraud", "start": 229}]}, "context_annotations": null}</t>
  </si>
  <si>
    <t>Yabetcha 
#VoterFraud = 10 million
#StopTheSteal https://t.co/1O4Z7ePTTg</t>
  </si>
  <si>
    <t>1325108532467863553</t>
  </si>
  <si>
    <t>{"entities": {"urls": [{"end": 73, "url": "https://t.co/1O4Z7ePTTg", "start": 50, "display_url": "twitter.com/Hoosiers1986/s…", "expanded_url": "https://twitter.com/Hoosiers1986/status/1325108532467863553"}], "hashtags": [{"end": 22, "tag": "VoterFraud", "start": 11}, {"end": 49, "tag": "StopTheStea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MOENG7qeN</t>
  </si>
  <si>
    <t>1325058208763961344</t>
  </si>
  <si>
    <t>{"entities": {"urls": [{"end": 296, "url": "https://t.co/RMOENG7qeN", "start": 273, "display_url": "twitter.com/Boiler_Patriot…", "expanded_url": "https://twitter.com/Boiler_Patriot/status/132505820876396134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WarRoom Trump MUST declare TOTAL VICTORY NOW #StopTheSteal</t>
  </si>
  <si>
    <t>1325114889401196548</t>
  </si>
  <si>
    <t>{"entities": {"hashtags": [{"end": 64, "tag": "StopTheSteal", "start": 51}], "mentions": [{"id": "1108472017144201216", "end": 13, "start": 0, "username": "TrumpWarRoom"}], "annotations": [{"end": 18, "type": "Person", "start": 14,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WATCH!!!
RETWEET AND FOLLOW @ali
MANY #Patriots GATHERING TOGETHER 
NOW IS OUR TIME TO SHOW OUR SUPPORT!!!
#StopTheSteal
🇺🇸🇺🇸🇺🇸🇺🇸 https://t.co/2gT6I9qxIf</t>
  </si>
  <si>
    <t>{"entities": {"urls": [{"end": 160, "url": "https://t.co/2gT6I9qxIf", "start": 137, "display_url": "twitter.com/ali/status/132…", "expanded_url": "https://twitter.com/ali/status/1325105631280312320"}], "hashtags": [{"end": 54, "tag": "Patriots", "start": 45}, {"end": 127, "tag": "StopTheSteal", "start": 114}], "mentions": [{"id": "6782762", "end": 39, "start": 35, "username": "ali"}]}, "context_annotations": [{"domain": {"id": "3", "name": "TV Shows", "description": "Television shows from around the world"}, "entity": {"id": "10033407327", "name": "Futebol NFL"}}, {"domain": {"id": "3", "name": "TV Shows", "description": "Television shows from around the world"}, "entity": {"id": "10042261464", "name": "Fútbol Americano de la NF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FiU7hPY2J</t>
  </si>
  <si>
    <t>{"entities": {"urls": [{"end": 296, "url": "https://t.co/ZFiU7hPY2J", "start": 273, "display_url": "twitter.com/SheepDogSociet…", "expanded_url": "https://twitter.com/SheepDogSociety/status/13250645863164190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gitalSoliders #FightBack #StopTheSteal https://t.co/7aJ9Hn1D9y https://t.co/Q1QPjm3dLm</t>
  </si>
  <si>
    <t>1325112086419148800</t>
  </si>
  <si>
    <t>{"entities": {"urls": [{"end": 65, "url": "https://t.co/7aJ9Hn1D9y", "start": 42, "display_url": "youtu.be/W8M0s1MDaDg", "expanded_url": "https://youtu.be/W8M0s1MDaDg"}, {"end": 89, "url": "https://t.co/Q1QPjm3dLm", "start": 66, "display_url": "twitter.com/ThorDeplorable…", "expanded_url": "https://twitter.com/ThorDeplorable/status/1325112086419148800"}], "hashtags": [{"end": 16, "tag": "DigitalSoliders", "start": 0}, {"end": 27, "tag": "FightBack", "start": 17}, {"end": 41, "tag": "StopTheSteal", "start": 28}]}, "context_annotations": null}</t>
  </si>
  <si>
    <t>@JoeConchaTV They all called the race for Biden months ago.  #StopTheSteal</t>
  </si>
  <si>
    <t>1325114076549308418</t>
  </si>
  <si>
    <t>{"entities": {"hashtags": [{"end": 74, "tag": "StopTheSteal", "start": 61}], "mentions": [{"id": "245441097", "end": 12, "start": 0, "username": "JoeConchaTV"}], "annotations": [{"end": 46, "type": "Person", "start": 42,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atsukiekun: @mkidfantastic U.S. election #StoptheSteal! 米主要メディアトランプ大統領会見を中断の横暴！ それでも #GodChoseTrumpGod  https://t.co/oyvBzuSfLK 
@YouT…</t>
  </si>
  <si>
    <t>1325114952458199041</t>
  </si>
  <si>
    <t>{"entities": {"urls": [{"end": 132, "url": "https://t.co/oyvBzuSfLK", "start": 109, "display_url": "youtu.be/k7YlKXMZJ0c", "expanded_url": "http://youtu.be/k7YlKXMZJ0c"}], "hashtags": [{"end": 59, "tag": "StoptheSteal", "start": 46}, {"end": 107, "tag": "GodChoseTrumpGod", "start": 90}], "mentions": [{"id": "820540884152266752", "end": 15, "start": 3, "username": "natsukiekun"}, {"id": "853131667879337985", "end": 31, "start": 17, "username": "mkidfantast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ood362 Media has some balls.  It’s not over till it’s certified. #StopTheSteal</t>
  </si>
  <si>
    <t>1325113270471102471</t>
  </si>
  <si>
    <t>{"entities": {"hashtags": [{"end": 81, "tag": "StopTheSteal", "start": 68}], "mentions": [{"id": "2719597309", "end": 9, "start": 0, "username": "Blood362"}]}, "context_annotations": null}</t>
  </si>
  <si>
    <t>@realDonaldTrump "We will insert the votes while they sleep..." #stopthesteal @realDonaldTrump https://t.co/vC7fiTIjE3</t>
  </si>
  <si>
    <t>{"entities": {"urls": [{"end": 118, "url": "https://t.co/vC7fiTIjE3", "start": 95, "display_url": "pic.twitter.com/vC7fiTIjE3", "expanded_url": "https://twitter.com/XavieraPicz/status/1325115127343972353/photo/1"}], "hashtags": [{"end": 77, "tag": "stopthesteal", "start": 64}],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naPickard4 IKR 🤬
#BasementPlacement #HidinForBiden #StopTheSteal https://t.co/AWjfsh0yfN</t>
  </si>
  <si>
    <t>1325114445178286081</t>
  </si>
  <si>
    <t>{"entities": {"urls": [{"end": 92, "url": "https://t.co/AWjfsh0yfN", "start": 69, "display_url": "pic.twitter.com/AWjfsh0yfN", "expanded_url": "https://twitter.com/JenniferHerbs/status/1325115131194466305/photo/1"}], "hashtags": [{"end": 39, "tag": "BasementPlacement", "start": 21}, {"end": 54, "tag": "HidinForBiden", "start": 40}, {"end": 68, "tag": "StopTheSteal", "start": 55}], "mentions": [{"id": "1093346564846702592", "end": 14, "start": 0, "username": "DianaPickard4"}]}, "context_annotations": null}</t>
  </si>
  <si>
    <t>@aubrey_huff What about any Q supporter do you find complacent? Your theory is deeply flawed. We are here still fighting. You are pointing fingers. Buck up Patriot. 🇺🇸🙏 #stopthesteal #fightback #unitedwestand</t>
  </si>
  <si>
    <t>{"entities": {"hashtags": [{"end": 182, "tag": "stopthesteal", "start": 169}, {"end": 193, "tag": "fightback", "start": 183}, {"end": 208, "tag": "unitedwestand", "start": 194}], "mentions": [{"id": "2410068528", "end": 12, "start": 0, "username": "aubrey_huff"}]}, "context_annotations": null}</t>
  </si>
  <si>
    <t>#Trumpwon #stopthesteal #voterfraud https://t.co/uUGe32sknr</t>
  </si>
  <si>
    <t>{"entities": {"urls": [{"end": 59, "url": "https://t.co/uUGe32sknr", "start": 36, "display_url": "twitter.com/realDonaldTrum…", "expanded_url": "https://twitter.com/realDonaldTrump/status/1324846580147642369"}], "hashtags": [{"end": 9, "tag": "Trumpwon", "start": 0}, {"end": 23, "tag": "stopthesteal", "start": 10}, {"end": 35, "tag": "voterfraud",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7aJ9Hn1D9y https://t.co/5DStcXCnBa</t>
  </si>
  <si>
    <t>{"entities": {"urls": [{"end": 65, "url": "https://t.co/7aJ9Hn1D9y", "start": 42, "display_url": "youtu.be/W8M0s1MDaDg", "expanded_url": "https://youtu.be/W8M0s1MDaDg"}, {"end": 89, "url": "https://t.co/5DStcXCnBa", "start": 66, "display_url": "twitter.com/JamesOKeefeIII…", "expanded_url": "https://twitter.com/JamesOKeefeIII/status/1324932382131105792"}], "hashtags": [{"end": 16, "tag": "DigitalSoliders", "start": 0}, {"end": 27, "tag": "FightBack", "start": 17}, {"end": 41, "tag": "StopTheSteal", "start": 28}]}, "context_annotations": null}</t>
  </si>
  <si>
    <t>Legacy Media is not a Branch of Government 
#SCOTUS To Decide Election 2020
#StopTheSteal 
#AuditTheVote</t>
  </si>
  <si>
    <t>{"entities": {"hashtags": [{"end": 52, "tag": "SCOTUS", "start": 45}, {"end": 91, "tag": "StopTheSteal", "start": 78}, {"end": 106, "tag": "AuditTheVote", "start": 93}]}, "context_annotations": [{"domain": {"id": "88", "name": "Political Body", "description": "A section of a government, like The Supreme Court"}, "entity": {"id": "867872043672326144", "name": "Supreme Court of the United States", "description": "Conversation about the Supreme Court and justices"}}]}</t>
  </si>
  <si>
    <t>This is the biggest attack on our great republic from within in our lifetime! #TRUMPWON #StopTheSteal @realDonaldTrump https://t.co/hjCKHMylgg</t>
  </si>
  <si>
    <t>{"entities": {"urls": [{"end": 142, "url": "https://t.co/hjCKHMylgg", "start": 119, "display_url": "pic.twitter.com/hjCKHMylgg", "expanded_url": "https://twitter.com/ChrisRoseWV/status/1325115197573500929/photo/1"}], "hashtags": [{"end": 87, "tag": "TRUMPWON", "start": 78}, {"end": 101, "tag": "StopTheSteal", "start": 88}], "mentions":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BCNews #STOPtheSTEAL</t>
  </si>
  <si>
    <t>1325064011378012162</t>
  </si>
  <si>
    <t>{"entities": {"hashtags": [{"end": 22, "tag": "STOPtheSTEAL", "start": 9}],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DigitalSoliders #FightBack #StopTheSteal https://t.co/7aJ9Hn1D9y https://t.co/bmVHS5rENV</t>
  </si>
  <si>
    <t>{"entities": {"urls": [{"end": 65, "url": "https://t.co/7aJ9Hn1D9y", "start": 42, "display_url": "youtu.be/W8M0s1MDaDg", "expanded_url": "https://youtu.be/W8M0s1MDaDg"}, {"end": 89, "url": "https://t.co/bmVHS5rENV", "start": 66, "display_url": "twitter.com/Gunny_Q/status…", "expanded_url": "https://twitter.com/Gunny_Q/status/1325112636271448065"}], "hashtags": [{"end": 16, "tag": "DigitalSoliders", "start": 0}, {"end": 27, "tag": "FightBack", "start": 17}, {"end": 41, "tag": "StopTheSteal", "start": 28}]}, "context_annotations": null}</t>
  </si>
  <si>
    <t>California is trapped behind the Iron Curtain. Free California. 
#StoptheSteal #AuditTheBallots 
#TRUMP2020ToSaveAmerica</t>
  </si>
  <si>
    <t>{"entities": {"hashtags": [{"end": 78, "tag": "StoptheSteal", "start": 65}, {"end": 95, "tag": "AuditTheBallots", "start": 79}, {"end": 120, "tag": "TRUMP2020ToSaveAmerica", "start": 97}], "annotations": [{"end": 9, "type": "Place", "start": 0, "probability": 0.9797, "normalized_text": "California"}, {"end": 61, "type": "Place", "start": 52, "probability": 0.8913, "normalized_text": "California"}]}, "context_annotations": null}</t>
  </si>
  <si>
    <t>Make no mistake, @NBCNews called it for Biden ahead of Saturday protests to fuel the narrative.  All coordinated with Dems. This election is not over. #StopTheSteal</t>
  </si>
  <si>
    <t>{"entities": {"hashtags": [{"end": 164, "tag": "StopTheSteal", "start": 151}], "mentions": [{"id": "14173315", "end": 25, "start": 17, "username": "NBCNews"}], "annotations": [{"end": 44, "type": "Person", "start": 40, "probability": 0.9924, "normalized_text": "Biden"}, {"end": 121, "type": "Organization", "start": 118, "probability": 0.7941, "normalized_text": "De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heretohelp I gotta say, you called this very situation long ago, June, July I think? Where the media declares Joe the winner, and He accepts, and they try to steal it. Nice analysis!
#StopTheFruad 
#stopthesteal</t>
  </si>
  <si>
    <t>{"entities": {"hashtags": [{"end": 202, "tag": "StopTheFruad", "start": 189}, {"end": 217, "tag": "stopthesteal", "start": 204}], "mentions": [{"id": "967806961164185601", "end": 15, "start": 0, "username": "Johnheretohelp"}], "annotations": [{"end": 117, "type": "Person", "start": 115, "probability": 0.947, "normalized_text": "Joe"}]}, "context_annotations": null}</t>
  </si>
  <si>
    <t>#DigitalSoliders #FightBack #StopTheSteal https://t.co/7aJ9Hn1D9y https://t.co/clTumWXct8</t>
  </si>
  <si>
    <t>1325113752732102656</t>
  </si>
  <si>
    <t>{"entities": {"urls": [{"end": 65, "url": "https://t.co/7aJ9Hn1D9y", "start": 42, "display_url": "youtu.be/W8M0s1MDaDg", "expanded_url": "https://youtu.be/W8M0s1MDaDg"}, {"end": 89, "url": "https://t.co/clTumWXct8", "start": 66, "display_url": "twitter.com/RSBNetwork/sta…", "expanded_url": "https://twitter.com/RSBNetwork/status/1325113752732102656"}], "hashtags": [{"end": 16, "tag": "DigitalSoliders", "start": 0}, {"end": 27, "tag": "FightBack", "start": 17}, {"end": 41, "tag": "StopTheSteal", "start": 28}]}, "context_annotations": null}</t>
  </si>
  <si>
    <t>PRESIDENT TRUMP WON THE ELECTIONS..🔥🙏
#StopTheSteal https://t.co/V164OW5Fqa</t>
  </si>
  <si>
    <t>{"entities": {"urls": [{"end": 75, "url": "https://t.co/V164OW5Fqa", "start": 52, "display_url": "twitter.com/talkRADIO/stat…", "expanded_url": "https://twitter.com/talkRADIO/status/1325057600250056712"}], "hashtags": [{"end": 51, "tag": "StopTheSteal", "start": 38}], "annotations": [{"end": 14, "type": "Person", "start": 10, "probability": 0.7079, "normalized_text": "TRUMP"}]},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t>
  </si>
  <si>
    <t>@CNN #fakenews
#stopthesteal</t>
  </si>
  <si>
    <t>{"entities": {"hashtags": [{"end": 14, "tag": "fakenews", "start": 5}, {"end": 28, "tag": "stopthesteal", "start": 15}],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1325103797937577985</t>
  </si>
  <si>
    <t>{"entities": {"hashtags": [{"end": 32, "tag": "StoptheSteal", "start": 19}], "mentions": [{"id": "393512716", "end": 17, "start": 3, "username": "AustinGisriel"}]},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wREAEqnw9O</t>
  </si>
  <si>
    <t>1325114290886545412</t>
  </si>
  <si>
    <t>{"entities": {"urls": [{"end": 48, "url": "https://t.co/wREAEqnw9O", "start": 25, "display_url": "twitter.com/JackPosobiec/s…", "expanded_url": "https://twitter.com/JackPosobiec/status/1325114290886545412"}],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voterfraud https://t.co/zOuF3ADXeQ</t>
  </si>
  <si>
    <t>1325115099925929987</t>
  </si>
  <si>
    <t>{"entities": {"urls": [{"end": 59, "url": "https://t.co/zOuF3ADXeQ", "start": 36, "display_url": "twitter.com/RealBrysonGray…", "expanded_url": "https://twitter.com/RealBrysonGray/status/1325115099925929987"}], "hashtags": [{"end": 9, "tag": "Trumpwon", "start": 0}, {"end": 23, "tag": "stopthesteal", "start": 10}, {"end": 35, "tag": "voterfraud", "start": 24}]}, "context_annotations": null}</t>
  </si>
  <si>
    <t>@CBSNews #STOPtheSTEAL</t>
  </si>
  <si>
    <t>1325060432592314373</t>
  </si>
  <si>
    <t>{"entities": {"hashtags": [{"end": 22, "tag": "STOPtheSTEAL", "start": 9}], "mentions": [{"id": "15012486", "end": 8, "start": 0, "username": "CBSNews"}]}, "context_annotations": [{"domain": {"id": "47", "name": "Brand", "description": "Brands and Companies"}, "entity": {"id": "1283510930819526657", "name": "CBS News"}}]}</t>
  </si>
  <si>
    <t>WATCH:
Press conference to #StopTheSteal in Philadelphia 
Warriors @RudyGiuliani @CLewandowski_
@PamBondi will be speaking the TRUTH
https://t.co/q9V8no6B8a</t>
  </si>
  <si>
    <t>{"entities": {"urls": [{"end": 159, "url": "https://t.co/q9V8no6B8a", "start": 136, "display_url": "youtube.com/watch?v=7H10wZ…", "expanded_url": "https://www.youtube.com/watch?v=7H10wZ4SszM"}], "hashtags": [{"end": 41, "tag": "StopTheSteal", "start": 28}], "mentions": [{"id": "770781940341288960", "end": 82, "start": 69, "username": "RudyGiuliani"}, {"id": "4121225056", "end": 97, "start": 83, "username": "CLewandowski_"}, {"id": "93755660", "end": 107, "start": 98, "username": "PamBondi"}], "annotations": [{"end": 56, "type": "Place", "start": 45, "probability": 0.8923, "normalized_text": "Philadelphia"}]},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President Trump is right.
#VoterFraud = 10million votes
#StopTheSteal https://t.co/buvan7qDDM</t>
  </si>
  <si>
    <t>{"entities": {"urls": [{"end": 94, "url": "https://t.co/buvan7qDDM", "start": 71, "display_url": "twitter.com/realDonaldTrum…", "expanded_url": "https://twitter.com/realDonaldTrump/status/1325099845045071873"}], "hashtags": [{"end": 38, "tag": "VoterFraud", "start": 27}, {"end": 70, "tag": "StopTheSteal", "start": 57}], "annotations": [{"end": 14, "type": "Person", "start": 0, "probability": 0.66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ghyh4FzKVI</t>
  </si>
  <si>
    <t>{"entities": {"urls": [{"end": 231, "url": "https://t.co/ghyh4FzKVI", "start": 208, "display_url": "twitter.com/realDonaldTrum…", "expanded_url": "https://twitter.com/realDonaldTrump/status/132492725867976704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cfSuDwDUC</t>
  </si>
  <si>
    <t>1192687698064150528</t>
  </si>
  <si>
    <t>{"entities": {"urls": [{"end": 296, "url": "https://t.co/gcfSuDwDUC", "start": 273, "display_url": "twitter.com/pepesgrandma/s…", "expanded_url": "https://twitter.com/pepesgrandma/status/11926876980641505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aymondArroyo Seems like a desperation move...
#StopTheSteal</t>
  </si>
  <si>
    <t>1325114838041964549</t>
  </si>
  <si>
    <t>{"entities": {"hashtags": [{"end": 61, "tag": "StopTheSteal", "start": 48}], "mentions": [{"id": "50695931", "end": 14, "start": 0, "username": "RaymondArroyo"}]}, "context_annotations": null}</t>
  </si>
  <si>
    <t>#Trumpwon #stopthesteal #voterfraud https://t.co/rAML2XdQ89</t>
  </si>
  <si>
    <t>1325100797458329601</t>
  </si>
  <si>
    <t>{"entities": {"urls": [{"end": 59, "url": "https://t.co/rAML2XdQ89", "start": 36, "display_url": "twitter.com/ACTBrigitte/st…", "expanded_url": "https://twitter.com/ACTBrigitte/status/1325100797458329601"}], "hashtags": [{"end": 9, "tag": "Trumpwon", "start": 0}, {"end": 23, "tag": "stopthesteal", "start": 10}, {"end": 35, "tag": "voterfraud",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kU2WwsChN</t>
  </si>
  <si>
    <t>{"entities": {"urls": [{"end": 296, "url": "https://t.co/bkU2WwsChN", "start": 273, "display_url": "twitter.com/dbongino/statu…", "expanded_url": "https://twitter.com/dbongino/status/132507258568881356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5110927071580166</t>
  </si>
  <si>
    <t>Stand back and stand by!
Show up at your state Capitol at noon today local time.
Await orders from our Commander in Chief.
#StopTheSteal!
https://t.co/jCXZKTUJ1H https://t.co/UF8lhDQE4n</t>
  </si>
  <si>
    <t>{"entities": {"urls": [{"end": 164, "url": "https://t.co/jCXZKTUJ1H", "start": 141, "display_url": "StopTheSteal.us", "expanded_url": "https://StopTheSteal.us"}, {"end": 188, "url": "https://t.co/UF8lhDQE4n", "start": 165, "display_url": "pic.twitter.com/UF8lhDQE4n", "expanded_url": "https://twitter.com/DanielGoodwyn/status/1325115523252711430/photo/1"}], "hashtags": [{"end": 139, "tag": "StopTheSteal", "start": 126}], "annotations": [{"end": 54, "type": "Place", "start": 48, "probability": 0.5188, "normalized_text": "Capitol"}]}, "context_annotations": null}</t>
  </si>
  <si>
    <t>{"place_id": "5a110d312052166f"}</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vu7YlFupl3</t>
  </si>
  <si>
    <t>{"entities": {"urls": [{"end": 329, "url": "https://t.co/vu7YlFupl3", "start": 306, "display_url": "twitter.com/robbystarbuck/…", "expanded_url": "https://twitter.com/robbystarbuck/status/1324958414045401088"}],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14189095047170</t>
  </si>
  <si>
    <t>@VanJones68 Effing drama queen. Get a life snowflake. #StopTheFruad #StopTheSteal https://t.co/eOOUN5MV0z</t>
  </si>
  <si>
    <t>{"entities": {"urls": [{"end": 105, "url": "https://t.co/eOOUN5MV0z", "start": 82, "display_url": "pic.twitter.com/eOOUN5MV0z", "expanded_url": "https://twitter.com/lennyeckert/status/1325115554693324803/photo/1"}], "hashtags": [{"end": 67, "tag": "StopTheFruad", "start": 54}, {"end": 81, "tag": "StopTheSteal", "start": 68}], "mentions": [{"id": "131497030", "end": 11, "start": 0, "username": "VanJones68"}]}, "context_annotations": null}</t>
  </si>
  <si>
    <t>Pallets full of ballots!  https://t.co/vlmsPJuS2t #MAGA  #StoptheSteal #ElectionInterference #VoterFraud #RiggedElection #VotingFraud #ElectionFraud #CashForBallots #MailFraud #ElectionCorruption #ProtectTheVote #DeadVoters #FightForDemocracy #Trump2020NowMoreThanEver #ExposeUSPS</t>
  </si>
  <si>
    <t>{"entities": {"urls": [{"end": 49, "url": "https://t.co/vlmsPJuS2t", "start": 26, "display_url": "youtu.be/MaEL0JJaHkk", "expanded_url": "https://youtu.be/MaEL0JJaHkk"}], "hashtags": [{"end": 55, "tag": "MAGA", "start": 50}, {"end": 70, "tag": "StoptheSteal", "start": 57}, {"end": 92, "tag": "ElectionInterference", "start": 71}, {"end": 104, "tag": "VoterFraud", "start": 93}, {"end": 120, "tag": "RiggedElection", "start": 105}, {"end": 133, "tag": "VotingFraud", "start": 121}, {"end": 148, "tag": "ElectionFraud", "start": 134}, {"end": 164, "tag": "CashForBallots", "start": 149}, {"end": 175, "tag": "MailFraud", "start": 165}, {"end": 195, "tag": "ElectionCorruption", "start": 176}, {"end": 211, "tag": "ProtectTheVote", "start": 196}, {"end": 223, "tag": "DeadVoters", "start": 212}, {"end": 242, "tag": "FightForDemocracy", "start": 224}, {"end": 268, "tag": "Trump2020NowMoreThanEver", "start": 243}, {"end": 280, "tag": "ExposeUSPS", "start": 269}]}, "context_annotations": null}</t>
  </si>
  <si>
    <t>#StopTheSteal https://t.co/8UzHRUQl0j</t>
  </si>
  <si>
    <t>1325065482182025217</t>
  </si>
  <si>
    <t>{"entities": {"urls": [{"end": 37, "url": "https://t.co/8UzHRUQl0j", "start": 14, "display_url": "twitter.com/jsolomonReport…", "expanded_url": "https://twitter.com/jsolomonReports/status/1325065482182025217"}], "hashtags": [{"end": 13, "tag": "StopTheSteal", "start": 0}]}, "context_annotations": null}</t>
  </si>
  <si>
    <t>#Trumpwon #stopthesteal #voterfraud https://t.co/9j7PmYnUJs</t>
  </si>
  <si>
    <t>{"entities": {"urls": [{"end": 59, "url": "https://t.co/9j7PmYnUJs", "start": 36, "display_url": "twitter.com/w_terrence/sta…", "expanded_url": "https://twitter.com/w_terrence/status/1324967267264815105"}], "hashtags": [{"end": 9, "tag": "Trumpwon", "start": 0}, {"end": 23, "tag": "stopthesteal", "start": 10}, {"end": 35, "tag": "voterfraud",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has called the race for Biden. @newsmax has NOT. So it begins. The PR stage of this coup. Low info ppl don’t realize the media doesn’t crown the king. They’ll believe this 💩when it means absolutely nothing. #HoldTheLinePatriots #StopTheSteal</t>
  </si>
  <si>
    <t>{"entities": {"hashtags": [{"end": 238, "tag": "HoldTheLinePatriots", "start": 218}, {"end": 252, "tag": "StopTheSteal", "start": 239}], "mentions": [{"id": "20545835", "end": 50, "start": 42, "username": "newsmax"}], "annotations": [{"end": 39, "type": "Person", "start": 35, "probability": 0.98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at's right. We know Trump won!
#StopTheSteal
#StopVoterFraud</t>
  </si>
  <si>
    <t>{"entities": {"hashtags": [{"end": 63, "tag": "StopTheSteal", "start": 50}, {"end": 79, "tag": "StopVoterFraud", "start": 64}], "mentions": [{"id": "25073877", "end": 16, "start": 0, "username": "realDonaldTrump"}], "annotations": [{"end": 43, "type": "Person", "start": 3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STANDING WITH THE PRESIDENT @SenTedCruz @JohnCornyn @PeteOlson @senatemajldr @GOP #StopTheSteal #SpeakUpGOP -&amp;gt; https://t.co/9hCcVzkTgb</t>
  </si>
  <si>
    <t>{"entities": {"urls": [{"end": 145, "url": "https://t.co/9hCcVzkTgb", "start": 122, "display_url": "twitter.com/KurtSchlichter…", "expanded_url": "https://twitter.com/KurtSchlichter/status/1325072575567863810"}], "hashtags": [{"end": 103, "tag": "StopTheSteal", "start": 90}, {"end": 115, "tag": "SpeakUpGOP", "start": 104}], "mentions": [{"id": "1074480192", "end": 47, "start": 36, "username": "SenTedCruz"}, {"id": "13218102", "end": 59, "start": 48, "username": "JohnCornyn"}, {"id": "12726012", "end": 70, "start": 60, "username": "PeteOlson"}, {"id": "11134252", "end": 89, "start": 8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P @SeidelContent 😂😂 #DeweyBeatsTruman #InformationWarfare #EnemyOfThePeople #FakeNews #MediaHasNoStanding #StopTheSteal</t>
  </si>
  <si>
    <t>{"entities": {"hashtags": [{"end": 39, "tag": "DeweyBeatsTruman", "start": 22}, {"end": 59, "tag": "InformationWarfare", "start": 40}, {"end": 77, "tag": "EnemyOfThePeople", "start": 60}, {"end": 87, "tag": "FakeNews", "start": 78}, {"end": 107, "tag": "MediaHasNoStanding", "start": 88}, {"end": 121, "tag": "StopTheSteal", "start": 108}], "mentions": [{"id": "51241574", "end": 3, "start": 0, "username": "AP"}, {"id": "114053787", "end": 18, "start": 4, "username": "SeidelContent"}]}, "context_annotations": [{"domain": {"id": "47", "name": "Brand", "description": "Brands and Companies"}, "entity": {"id": "10040667289", "name": "The Associated Press"}}]}</t>
  </si>
  <si>
    <t>@JackPosobiec Trump MUST declare TOTAL VICTORY NOW #StopTheSteal</t>
  </si>
  <si>
    <t>1325114788045877248</t>
  </si>
  <si>
    <t>{"entities": {"hashtags": [{"end": 64, "tag": "StopTheSteal", "start": 51}], "mentions": [{"id": "592730371", "end": 13, "start": 0, "username": "JackPosobiec"}], "annotations": [{"end": 18, "type": "Person", "start": 14,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el_pais 😁😂 #StoptheSteal</t>
  </si>
  <si>
    <t>1325114396276879361</t>
  </si>
  <si>
    <t>{"entities": {"hashtags": [{"end": 25, "tag": "StoptheSteal", "start": 12}], "mentions": [{"id": "7996082", "end": 8, "start": 0, "username": "el_pais"}]}, "context_annotations": null}</t>
  </si>
  <si>
    <t>@EricTrump @realDonaldTrump No, I do not believe that! Keep fighting! #StopTheSteal</t>
  </si>
  <si>
    <t>{"entities": {"hashtags": [{"end": 83, "tag": "StopTheSteal", "start": 7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LizRNC: WATCH:
Press conference to #StopTheSteal in Philadelphia 
Warriors @RudyGiuliani @CLewandowski_
@PamBondi will be speaking th…</t>
  </si>
  <si>
    <t>1325115350292312064</t>
  </si>
  <si>
    <t>{"entities": {"hashtags": [{"end": 53, "tag": "StopTheSteal", "start": 40}], "mentions": [{"id": "557770473", "end": 10, "start": 3, "username": "LizRNC"}, {"id": "770781940341288960", "end": 94, "start": 81, "username": "RudyGiuliani"}, {"id": "4121225056", "end": 109, "start": 95, "username": "CLewandowski_"}, {"id": "93755660", "end": 119, "start": 110, "username": "PamBondi"}], "annotations": [{"end": 68, "type": "Place", "start": 57, "probability": 0.9268, "normalized_text": "Philadelphia"}]},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FrankLuntz Why were you in on the voter fraud
#stopthesteal https://t.co/SX3gf8dhcK</t>
  </si>
  <si>
    <t>1325113534980608002</t>
  </si>
  <si>
    <t>{"entities": {"urls": [{"end": 84, "url": "https://t.co/SX3gf8dhcK", "start": 61, "display_url": "pic.twitter.com/SX3gf8dhcK", "expanded_url": "https://twitter.com/gjscash/status/1325115715108659207/photo/1"}], "hashtags": [{"end": 60, "tag": "stopthesteal", "start": 47}], "mentions": [{"id": "197496309", "end": 11, "start": 0, "username": "FrankLuntz"}]},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qhlAZ3S7Z</t>
  </si>
  <si>
    <t>{"entities": {"urls": [{"end": 296, "url": "https://t.co/uqhlAZ3S7Z", "start": 273, "display_url": "twitter.com/catturd2/statu…", "expanded_url": "https://twitter.com/catturd2/status/132507331098883687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xlzKPwCINg</t>
  </si>
  <si>
    <t>{"entities": {"urls": [{"end": 37, "url": "https://t.co/xlzKPwCINg", "start": 14, "display_url": "pic.twitter.com/xlzKPwCINg", "expanded_url": "https://twitter.com/CoyoteCreek/status/1325115730845716485/photo/1"}], "hashtags": [{"end": 13, "tag": "StopTheSteal", "start": 0}]},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h09818W1gN</t>
  </si>
  <si>
    <t>{"entities": {"urls": [{"end": 329, "url": "https://t.co/h09818W1gN", "start": 306, "display_url": "twitter.com/NatalieJHarp/s…", "expanded_url": "https://twitter.com/NatalieJHarp/status/1325114740075499520"}],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rdRyr8Krx</t>
  </si>
  <si>
    <t>{"entities": {"urls": [{"end": 296, "url": "https://t.co/hrdRyr8Krx", "start": 273, "display_url": "twitter.com/ZyroFoxtrot/st…", "expanded_url": "https://twitter.com/ZyroFoxtrot/status/132507268260242636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ile votes are still being counted, a recount coming in GA, and legal battles going on....the #FakeNewsMedia is "calling" the election for Biden.  Newsflash...you guys don't certify elections. 
#StopTheFraud #StopTheCheating #StopTheSteal</t>
  </si>
  <si>
    <t>{"entities": {"hashtags": [{"end": 109, "tag": "FakeNewsMedia", "start": 95}, {"end": 209, "tag": "StopTheFraud", "start": 196}, {"end": 226, "tag": "StopTheCheating", "start": 210}, {"end": 240, "tag": "StopTheSteal", "start": 227}], "annotations": [{"end": 58, "type": "Place", "start": 57, "probability": 0.968, "normalized_text": "GA"}, {"end": 144, "type": "Person", "start": 140, "probability": 0.97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CEUq5I9bP</t>
  </si>
  <si>
    <t>1324981129032691712</t>
  </si>
  <si>
    <t>{"entities": {"urls": [{"end": 296, "url": "https://t.co/eCEUq5I9bP", "start": 273, "display_url": "twitter.com/MillerStream/s…", "expanded_url": "https://twitter.com/MillerStream/status/132498112903269171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97571072693157888", "name": "Pete Olson", "description": "US Representative Pete Olson (TX-22)"}}, {"domain": {"id": "35", "name": "Politician", "description": "Politicians in the world, like Joe Biden"}, "entity": {"id": "966043884340985856", "name": "Matt Gaetz", "description": "US Representative Matt Gaetz (FL-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UMPED THE SHARK 😏 #fatladyhasntsang #StopTheSteal</t>
  </si>
  <si>
    <t>{"entities": {"hashtags": [{"end": 36, "tag": "fatladyhasntsang", "start": 19}, {"end": 50, "tag": "StopTheSteal", "start": 37}]}, "context_annotations": null}</t>
  </si>
  <si>
    <t>#TheyGotCaught #StopTheSteal #ItsCommonSense https://t.co/EcGmvnKCpS</t>
  </si>
  <si>
    <t>{"entities": {"urls": [{"end": 68, "url": "https://t.co/EcGmvnKCpS", "start": 45, "display_url": "twitter.com/McguireScotty/…", "expanded_url": "https://twitter.com/McguireScotty/status/1324887097002487809"}], "hashtags": [{"end": 14, "tag": "TheyGotCaught", "start": 0}, {"end": 28, "tag": "StopTheSteal", "start": 15}, {"end": 44, "tag": "ItsCommonSense",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n't letting this out 
We know you win!
#StopTheFruad 
#stopthesteal https://t.co/CFAdGad3HH</t>
  </si>
  <si>
    <t>{"entities": {"urls": [{"end": 99, "url": "https://t.co/CFAdGad3HH", "start": 76, "display_url": "twitter.com/realDonaldTrum…", "expanded_url": "https://twitter.com/realDonaldTrump/status/1325099845045071873"}], "hashtags": [{"end": 60, "tag": "StopTheFruad", "start": 47}, {"end": 75, "tag": "stopthesteal", "start": 62}]}, "context_annotations": null}</t>
  </si>
  <si>
    <t>@BNONews That’s BS #stopthesteal</t>
  </si>
  <si>
    <t>1325111972015321089</t>
  </si>
  <si>
    <t>{"entities": {"hashtags": [{"end": 32, "tag": "stopthesteal", "start": 19}], "mentions": [{"id": "189305014", "end": 8, "start": 0, "username": "BNONews"}]}, "context_annotations": null}</t>
  </si>
  <si>
    <t>#StopTheSteal https://t.co/rEZJ8Vce0Y</t>
  </si>
  <si>
    <t>{"entities": {"urls": [{"end": 37, "url": "https://t.co/rEZJ8Vce0Y", "start": 14, "display_url": "twitter.com/EricTrump/stat…", "expanded_url": "https://twitter.com/EricTrump/status/1325034136885743616"}], "hashtags": [{"end": 13, "tag": "StopTheSteal", "start": 0}]}, "context_annotations": null}</t>
  </si>
  <si>
    <t>#Trumpwon #stopthesteal #voterfraud #Election2020 https://t.co/cTXlf0syBk</t>
  </si>
  <si>
    <t>{"entities": {"urls": [{"end": 73, "url": "https://t.co/cTXlf0syBk", "start": 50, "display_url": "twitter.com/HeyTammyBruce/…", "expanded_url": "https://twitter.com/HeyTammyBruce/status/1325092605756104705"}], "hashtags": [{"end": 9, "tag": "Trumpwon", "start": 0}, {"end": 23, "tag": "stopthesteal", "start": 10}, {"end": 35, "tag": "voterfraud", "start": 24}, {"end": 49, "tag": "Election2020",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MdjOOmfDhv</t>
  </si>
  <si>
    <t>{"entities": {"urls": [{"end": 37, "url": "https://t.co/MdjOOmfDhv",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DanBurritt @cbcnewsbc @JoeBiden @realDonaldTrump @CBCVancouver Wrong “reporting” sir. The DOJ has in its possession direct evidence of voter fraud. That’s why there’s legal action.     #StopTheSteal</t>
  </si>
  <si>
    <t>1324968881983692802</t>
  </si>
  <si>
    <t>{"entities": {"hashtags": [{"end": 199, "tag": "StopTheSteal", "start": 186}], "mentions": [{"id": "216787361", "end": 11, "start": 0, "username": "DanBurritt"}, {"id": "17138582", "end": 22, "start": 12, "username": "cbcnewsbc"}, {"id": "939091", "end": 32, "start": 23, "username": "JoeBiden"}, {"id": "25073877", "end": 49, "start": 33, "username": "realDonaldTrump"}, {"id": "20184582", "end": 63, "start": 50, "username": "CBCVancouver"}], "annotations": [{"end": 93, "type": "Organization", "start": 91, "probability": 0.9438,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5110947335593985", "name": "CBC", "description": "C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oG8risyNZ</t>
  </si>
  <si>
    <t>{"entities": {"urls": [{"end": 296, "url": "https://t.co/ooG8risyNZ", "start": 273, "display_url": "twitter.com/gatewaypundit/…", "expanded_url": "https://twitter.com/gatewaypundit/status/132507291579314176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GOP @SenateGOP @HouseGOP @RNCResearch @senatemajldr @JohnCornyn @NikkiHaley Cc @realDonaldTrump @TeamTrump @TrumpWarRoom @DonaldJTrumpJr  @SenTedCruz @LindseyGrahamSC @GOPLeader #StopTheSteal https://t.co/19y5ZFvnhx</t>
  </si>
  <si>
    <t>{"entities": {"urls": [{"end": 231, "url": "https://t.co/19y5ZFvnhx", "start": 208, "display_url": "twitter.com/Peoples_Pundit…", "expanded_url": "https://twitter.com/Peoples_Pundit/status/132510730546624512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Back #StopTheSteal https://t.co/uzDv0kVmVz</t>
  </si>
  <si>
    <t>{"entities": {"urls": [{"end": 48, "url": "https://t.co/uzDv0kVmVz", "start": 25, "display_url": "twitter.com/carriesheffiel…", "expanded_url": "https://twitter.com/carriesheffield/status/1325087897217871872"}], "hashtags": [{"end": 10, "tag": "FightBack", "start": 0}, {"end": 24, "tag": "StopTheSteal", "start": 11}]}, "context_annotations": null}</t>
  </si>
  <si>
    <t>#StopTheSteal
In the End
There will be a Reckoning
. https://t.co/HLRJM0uG0Y</t>
  </si>
  <si>
    <t>1325114694718382083</t>
  </si>
  <si>
    <t>{"entities": {"urls": [{"end": 79, "url": "https://t.co/HLRJM0uG0Y", "start": 56, "display_url": "twitter.com/kenningtonsays…", "expanded_url": "https://twitter.com/kenningtonsays/status/13251146947183820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voterfraud https://t.co/MtwRqApSb1</t>
  </si>
  <si>
    <t>1325115448132739073</t>
  </si>
  <si>
    <t>{"entities": {"urls": [{"end": 59, "url": "https://t.co/MtwRqApSb1", "start": 36, "display_url": "twitter.com/RSBNetwork/sta…", "expanded_url": "https://twitter.com/RSBNetwork/status/1325115448132739073"}], "hashtags": [{"end": 9, "tag": "Trumpwon", "start": 0}, {"end": 23, "tag": "stopthesteal", "start": 10}, {"end": 35, "tag": "voterfraud", "start": 24}]}, "context_annotations": null}</t>
  </si>
  <si>
    <t>@GOPChairwoman @GOP @SenateGOP @HouseGOP @RNCResearch @senatemajldr @JohnCornyn @NikkiHaley Cc @realDonaldTrump @TeamTrump @TrumpWarRoom @DonaldJTrumpJr  @SenTedCruz @LindseyGrahamSC @GOPLeader #StopTheSteal https://t.co/umJ6HN9SL5</t>
  </si>
  <si>
    <t>{"entities": {"urls": [{"end": 231, "url": "https://t.co/umJ6HN9SL5", "start": 208, "display_url": "twitter.com/ali/status/132…", "expanded_url": "https://twitter.com/ali/status/132511589683528500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IL0ZZ5yH5P</t>
  </si>
  <si>
    <t>{"entities": {"urls": [{"end": 329, "url": "https://t.co/IL0ZZ5yH5P", "start": 306, "display_url": "twitter.com/Project_Verita…", "expanded_url": "https://twitter.com/Project_Veritas/status/1324944058175942656"}],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SGLnoSXFLv
CNN, ABC"project" Biden has won the presidency, despite many states not having final vote counts...live coverage coming soon.  @TeamTrump press conference at 11:30 this morning from Philly.
#StopTheSteal
@RealSamFaddis @WarRoomPandemic @rantinglydotcom</t>
  </si>
  <si>
    <t>{"entities": {"urls": [{"end": 23, "url": "https://t.co/SGLnoSXFLv", "start": 0, "display_url": "andmagazine.com/talk/2020/11/0…", "expanded_url": "https://andmagazine.com/talk/2020/11/07/live-coverage-from-philly-stop-the-steal-rally-starts-soon/"}], "hashtags": [{"end": 228, "tag": "StopTheSteal", "start": 215}], "mentions": [{"id": "729676086632656900", "end": 162, "start": 152, "username": "TeamTrump"}, {"id": "344978883", "end": 243, "start": 229, "username": "RealSamFaddis"}, {"id": "1225101644184137728", "end": 260, "start": 244, "username": "WarRoomPandemic"}, {"id": "895136231369056258", "end": 277, "start": 261, "username": "rantinglydotcom"}], "annotations": [{"end": 27, "type": "Organization", "start": 25, "probability": 0.9593, "normalized_text": "CNN"}, {"end": 32, "type": "Organization", "start": 30, "probability": 0.5832, "normalized_text": "ABC"}, {"end": 47, "type": "Person", "start": 43, "probability": 0.9837, "normalized_text": "Biden"}, {"end": 212, "type": "Place", "start": 207, "probability": 0.9892, "normalized_text": "Phi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et's blast this all over .... it's not over until Trump says it's over!!!! #StopTheSteal @realDonaldTrump @RealJamesWoods @TuckerCarlson @IngrahamAngle @atensnut #UnitedWeStand #PatriotsHoldTheLine https://t.co/Kzun42Oqa7</t>
  </si>
  <si>
    <t>{"entities": {"urls": [{"end": 222, "url": "https://t.co/Kzun42Oqa7", "start": 199, "display_url": "twitter.com/KelemenCari/st…", "expanded_url": "https://twitter.com/KelemenCari/status/1325115079969411074"}], "hashtags": [{"end": 89, "tag": "StopTheSteal", "start": 76}, {"end": 177, "tag": "UnitedWeStand", "start": 163}, {"end": 198, "tag": "PatriotsHoldTheLine", "start": 178}], "mentions": [{"id": "25073877", "end": 106, "start": 90, "username": "realDonaldTrump"}, {"id": "78523300", "end": 122, "start": 107, "username": "RealJamesWoods"}, {"id": "22703645", "end": 137, "start": 123, "username": "TuckerCarlson"}, {"id": "50769180", "end": 152, "start": 138, "username": "IngrahamAngle"}, {"id": "22677397", "end": 162, "start": 153, "username": "atensnut"}], "annotations": [{"end": 55, "type": "Person", "start": 51,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vrn4mUR77</t>
  </si>
  <si>
    <t>{"entities": {"urls": [{"end": 296, "url": "https://t.co/Cvrn4mUR77", "start": 273, "display_url": "twitter.com/SeanReyesUT/st…", "expanded_url": "https://twitter.com/SeanReyesUT/status/132474200034467020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solomonReports Do these states / counties allow or require the local grand jury to “certify” they are working properly before each election?  Are they qualified to understand software?  Discouraging to see video where supervisor instructs how to beat the tabulator machines.  #StopTheSteal</t>
  </si>
  <si>
    <t>1325111313857728513</t>
  </si>
  <si>
    <t>{"entities": {"hashtags": [{"end": 291, "tag": "StopTheSteal", "start": 278}], "mentions": [{"id": "523248016", "end": 16, "start": 0, "username": "jsolomonReports"}]}, "context_annotations": null}</t>
  </si>
  <si>
    <t>#StopTheSteal!
Patriots, where are you?</t>
  </si>
  <si>
    <t>{"entities": {"hashtags": [{"end": 13, "tag": "StopTheSteal", "start": 0}], "annotations": [{"end": 22, "type": "Organization", "start": 15, "probability": 0.3508, "normalized_text": "Patriot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BCZ7CatL1</t>
  </si>
  <si>
    <t>1324972713874690048</t>
  </si>
  <si>
    <t>{"entities": {"urls": [{"end": 296, "url": "https://t.co/GBCZ7CatL1", "start": 273, "display_url": "twitter.com/CoughingHillar…", "expanded_url": "https://twitter.com/CoughingHillary/status/132497271387469004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MNShow: Ironic, on the #StopTheSteal Saturday, every media oulet is now projecting Biden as the winner..</t>
  </si>
  <si>
    <t>1325114539411705857</t>
  </si>
  <si>
    <t>{"entities": {"hashtags": [{"end": 41, "tag": "StopTheSteal", "start": 28}], "mentions": [{"id": "1675834574", "end": 11, "start": 3, "username": "JMNShow"}], "annotations": [{"end": 92, "type": "Person", "start": 88, "probability": 0.99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NN aka #FakeNews projects while #SCOTUS declares .. I’ll take the declaration over the projection every day of the week. #Trump #CountEveryLegalVote #StopTheSteal #DrainTheSwamp #DeepStateCorruption #MAGA2020LANDSLIDE #DHS #CISA #HAMMERandSCORECARD #hammerscorecard</t>
  </si>
  <si>
    <t>{"entities": {"hashtags": [{"end": 4, "tag": "CNN", "start": 0}, {"end": 18, "tag": "FakeNews", "start": 9}, {"end": 41, "tag": "SCOTUS", "start": 34}, {"end": 129, "tag": "Trump", "start": 123}, {"end": 150, "tag": "CountEveryLegalVote", "start": 130}, {"end": 164, "tag": "StopTheSteal", "start": 151}, {"end": 179, "tag": "DrainTheSwamp", "start": 165}, {"end": 200, "tag": "DeepStateCorruption", "start": 180}, {"end": 219, "tag": "MAGA2020LANDSLIDE", "start": 201}, {"end": 224, "tag": "DHS", "start": 220}, {"end": 230, "tag": "CISA", "start": 225}, {"end": 250, "tag": "HAMMERandSCORECARD", "start": 231}, {"end": 267, "tag": "hammerscorecard", "start": 2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RT @raofori: PRESIDENT TRUMP WON THE ELECTIONS..🔥🙏
#StopTheSteal</t>
  </si>
  <si>
    <t>1325115277718253576</t>
  </si>
  <si>
    <t>{"entities": {"hashtags": [{"end": 64, "tag": "StopTheSteal", "start": 51}], "mentions": [{"id": "2288055040", "end": 11, "start": 3, "username": "raofori"}], "annotations": [{"end": 27, "type": "Person", "start": 23, "probability": 0.5717, "normalized_text": "TRUMP"}]}, "context_annotations": [{"domain": {"id": "6", "name": "Sports Event"}, "entity": {"id": "1308558970362028033", "name": "Everton vs Manchester United"}},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t>
  </si>
  <si>
    <t>@JoeBiden speech writers, not him, are calling for healing and unity, while the real leader of the Democrat party @AOC is calling for retribution lists to punish their enemies. Joe has no clue, but did he ever?
#StopTheSteal</t>
  </si>
  <si>
    <t>{"entities": {"hashtags": [{"end": 225, "tag": "StopTheSteal", "start": 212}], "mentions": [{"id": "939091", "end": 9, "start": 0, "username": "JoeBiden"}, {"id": "138203134", "end": 118, "start": 114, "username": "AOC"}], "annotations": [{"end": 106, "type": "Organization", "start": 99, "probability": 0.5724, "normalized_text": "Democrat"}, {"end": 179, "type": "Person", "start": 177, "probability": 0.9867, "normalized_text": "Joe"}]},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etwork Here We Go Again #StopTheSteal https://t.co/HgILrdmE5F</t>
  </si>
  <si>
    <t>{"entities": {"urls": [{"end": 66, "url": "https://t.co/HgILrdmE5F", "start": 43, "display_url": "pic.twitter.com/HgILrdmE5F", "expanded_url": "https://twitter.com/wakoppa/status/1325116104977608710/photo/1"}], "hashtags": [{"end": 42, "tag": "StopTheSteal", "start": 29}], "mentions": [{"id": "4041824789", "end": 11, "start": 0, "username": "RSBNetwork"}]}, "context_annotations": null}</t>
  </si>
  <si>
    <t>@nytimes #FRAUD #STOPTHESTEAL</t>
  </si>
  <si>
    <t>1325114595237916673</t>
  </si>
  <si>
    <t>{"entities": {"hashtags": [{"end": 15, "tag": "FRAUD", "start": 9}, {"end": 29, "tag": "STOPTHESTEAL", "start": 16}], "mentions": [{"id": "807095", "end": 8, "start": 0, "username": "nytimes"}]}, "context_annotations": [{"domain": {"id": "47", "name": "Brand", "description": "Brands and Companies"}, "entity": {"id": "10040666972", "name": "The New York Times"}}]}</t>
  </si>
  <si>
    <t>RT @wakoppa: @RSBNetwork Here We Go Again #StopTheSteal https://t.co/HgILrdmE5F</t>
  </si>
  <si>
    <t>1325116104977608710</t>
  </si>
  <si>
    <t>{"entities": {"urls": [{"end": 79, "url": "https://t.co/HgILrdmE5F", "start": 56, "display_url": "pic.twitter.com/HgILrdmE5F", "expanded_url": "https://twitter.com/wakoppa/status/1325116104977608710/photo/1"}], "hashtags": [{"end": 55, "tag": "StopTheSteal", "start": 42}], "mentions": [{"id": "3900871457", "end": 11, "start": 3, "username": "wakoppa"}, {"id": "4041824789", "end": 24, "start": 13, "username": "RSBNetwork"}]},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7r6rdCRaO</t>
  </si>
  <si>
    <t>{"entities": {"urls": [{"end": 296, "url": "https://t.co/C7r6rdCRaO", "start": 273, "display_url": "twitter.com/Wyn1745/status…", "expanded_url": "https://twitter.com/Wyn1745/status/132492003040482918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t this point of the vast voting fraud across the nation, the only way to get accurate results is to start over and vote again.
#2020Elections 
#stopthesteal 
#voteagain 
#voterfraud</t>
  </si>
  <si>
    <t>{"entities": {"hashtags": [{"end": 143, "tag": "2020Elections", "start": 129}, {"end": 158, "tag": "stopthesteal", "start": 145}, {"end": 170, "tag": "voteagain", "start": 160}, {"end": 183, "tag": "voterfraud", "start": 172}]}, "context_annotations": null}</t>
  </si>
  <si>
    <t>#FightBack #StopTheSteal https://t.co/66jBdt12mF</t>
  </si>
  <si>
    <t>{"entities": {"urls": [{"end": 48, "url": "https://t.co/66jBdt12mF", "start": 25, "display_url": "twitter.com/Techno_Fog/sta…", "expanded_url": "https://twitter.com/Techno_Fog/status/1324879227750150144"}], "hashtags": [{"end": 10, "tag": "FightBack", "start": 0}, {"end": 24, "tag": "StopTheSteal", "start": 11}]}, "context_annotations": [{"domain": {"id": "88", "name": "Political Body", "description": "A section of a government, like The Supreme Court"}, "entity": {"id": "867872043672326144", "name": "Supreme Court of the United States", "description": "Conversation about the Supreme Court and justice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oec6tUMA5</t>
  </si>
  <si>
    <t>{"entities": {"urls": [{"end": 296, "url": "https://t.co/Aoec6tUMA5", "start": 273, "display_url": "twitter.com/chuckwoolery/s…", "expanded_url": "https://twitter.com/chuckwoolery/status/13249474412134686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im_Jordan @ScottyOne0 #StopTheSteal</t>
  </si>
  <si>
    <t>{"entities": {"hashtags": [{"end": 37, "tag": "StopTheSteal", "start": 24}], "mentions": [{"id": "18166778", "end": 11, "start": 0, "username": "Jim_Jordan"}, {"id": "26951290", "end": 23, "start": 12, "username": "ScottyOne0"}]},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Drain the swamp! #CountEveryLegalVote #StopTheSteal #DrainTheSwamp #BallotHarvesting #StopTheFraud https://t.co/VlSMnhkC6X</t>
  </si>
  <si>
    <t>{"entities": {"urls": [{"end": 122, "url": "https://t.co/VlSMnhkC6X", "start": 99, "display_url": "twitter.com/realDonaldTrum…", "expanded_url": "https://twitter.com/realDonaldTrump/status/1325099845045071873"}], "hashtags": [{"end": 37, "tag": "CountEveryLegalVote", "start": 17}, {"end": 51, "tag": "StopTheSteal", "start": 38}, {"end": 66, "tag": "DrainTheSwamp", "start": 52}, {"end": 84, "tag": "BallotHarvesting", "start": 67}, {"end": 98, "tag": "StopTheFraud", "start": 85}]}, "context_annotations": null}</t>
  </si>
  <si>
    <t>#KAG #MAGA #TCOT #Trump2020 #CCOT
#StopTheSteal #MailInBallots = #VoterFraud 
#IllegitimateElection #IStandWithTrump 
- https://t.co/VkYxNpSC1k</t>
  </si>
  <si>
    <t>1325115997137858561</t>
  </si>
  <si>
    <t>{"entities": {"urls": [{"end": 143, "url": "https://t.co/VkYxNpSC1k", "start": 120, "display_url": "twitter.com/thebradfordfil…", "expanded_url": "https://twitter.com/thebradfordfile/status/132511599713785856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7QQkLOa0f</t>
  </si>
  <si>
    <t>{"entities": {"urls": [{"end": 296, "url": "https://t.co/U7QQkLOa0f", "start": 273, "display_url": "t.co/U7QQkLOa0f", "expanded_url": "https://t.co/U7QQkLOa0f"}],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ateSilver538 @SamWhiteTky The Secretary of State has to Certify an Election for it to be LEGALLY ACTIVE. 
Not the Corrupt Media.
Pretending doesn't make it real.
This is going to SCOTUS
#CountEveryLegalVote #RiggedElection #StopTheSteal #VoterFraud #MAGA #MAGA2020 #ElectionFraud #ProtectTheVote</t>
  </si>
  <si>
    <t>1325112605019660288</t>
  </si>
  <si>
    <t>{"entities": {"hashtags": [{"end": 212, "tag": "CountEveryLegalVote", "start": 192}, {"end": 228, "tag": "RiggedElection", "start": 213}, {"end": 242, "tag": "StopTheSteal", "start": 229}, {"end": 254, "tag": "VoterFraud", "start": 243}, {"end": 260, "tag": "MAGA", "start": 255}, {"end": 270, "tag": "MAGA2020", "start": 261}, {"end": 285, "tag": "ElectionFraud", "start": 271}, {"end": 301, "tag": "ProtectTheVote", "start": 286}], "mentions": [{"id": "16017475", "end": 14, "start": 0, "username": "NateSilver538"}, {"id": "713413081108324355", "end": 27, "start": 15, "username": "SamWhiteTky"}]},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 {"domain": {"id": "88", "name": "Political Body", "description": "A section of a government, like The Supreme Court"}, "entity": {"id": "867872043672326144", "name": "Supreme Court of the United States", "description": "Conversation about the Supreme Court and justices"}}]}</t>
  </si>
  <si>
    <t>RT @SavingAmerica4U: When Trump wins, Twitter will be the one facing "stricter rules." #StopTheSteal https://t.co/8sKyrveTzN</t>
  </si>
  <si>
    <t>{"entities": {"urls": [{"end": 124, "url": "https://t.co/8sKyrveTzN", "start": 101, "display_url": "twitter.com/thehill/status…", "expanded_url": "https://twitter.com/thehill/status/1325108109954732033"}], "hashtags": [{"end": 100, "tag": "StopTheSteal", "start": 87}], "mentions": [{"id": "895347487233462272", "end": 19, "start": 3, "username": "SavingAmerica4U"}], "annotations": [{"end": 30, "type": "Person", "start": 26, "probability": 0.9993, "normalized_text": "Trump"}, {"end": 44, "type": "Organization", "start": 38, "probability": 0.655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P DEWY WINS v2.0 #StopTheSteal https://t.co/FRthNNU5cG</t>
  </si>
  <si>
    <t>{"entities": {"urls": [{"end": 56, "url": "https://t.co/FRthNNU5cG", "start": 33, "display_url": "pic.twitter.com/FRthNNU5cG", "expanded_url": "https://twitter.com/AsteroidChic/status/1325116311530328074/photo/1"}], "hashtags": [{"end": 32, "tag": "StopTheSteal", "start": 19}], "mentions": [{"id": "51241574", "end": 3, "start": 0, "username": "AP"}]}, "context_annotations": [{"domain": {"id": "47", "name": "Brand", "description": "Brands and Companies"}, "entity": {"id": "10040667289", "name": "The Associated Press"}}]}</t>
  </si>
  <si>
    <t>#stopthesteal RT! GET IT TRENDING!! https://t.co/haLKthWRtC</t>
  </si>
  <si>
    <t>{"entities": {"urls": [{"end": 59, "url": "https://t.co/haLKthWRtC", "start": 36, "display_url": "twitter.com/GenFlynn/statu…", "expanded_url": "https://twitter.com/GenFlynn/status/1325067417102508032"}], "hashtags": [{"end": 13, "tag": "stopthesteal", "start": 0}]}, "context_annotations": null}</t>
  </si>
  <si>
    <t>1325115888597667843</t>
  </si>
  <si>
    <t>@realDonaldTrump @Twitter won't let us reply, they are blocking a sitting @POTUS They are thought policing us, we see the cheat
 #StopTheSteal #ElectionFraud #MailInFraud #AuditTheVote #AuditTheBallots #AuditTheMachines 
#AmericanSovereignty 
#AmericanFreedom</t>
  </si>
  <si>
    <t>{"entities": {"hashtags": [{"end": 142, "tag": "StopTheSteal", "start": 129}, {"end": 157, "tag": "ElectionFraud", "start": 143}, {"end": 170, "tag": "MailInFraud", "start": 158}, {"end": 184, "tag": "AuditTheVote", "start": 171}, {"end": 201, "tag": "AuditTheBallots", "start": 185}, {"end": 219, "tag": "AuditTheMachines", "start": 202}, {"end": 241, "tag": "AmericanSovereignty", "start": 221}, {"end": 259, "tag": "AmericanFreedom", "start": 243}], "mentions": [{"id": "25073877", "end": 16, "start": 0, "username": "realDonaldTrump"}, {"id": "783214", "end": 25, "start": 17, "username": "Twitter"}, {"id": "1349149096909668363", "end": 80, "start": 7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ashTimes Fake news.  Trump won.  Everyone knows it.  #stopthesteal</t>
  </si>
  <si>
    <t>1325115524456587265</t>
  </si>
  <si>
    <t>{"entities": {"hashtags": [{"end": 68, "tag": "stopthesteal", "start": 55}], "mentions": [{"id": "14662354", "end": 10, "start": 0, "username": "WashTimes"}], "annotations": [{"end": 27, "type": "Person", "start": 23,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gDeIcT6bD</t>
  </si>
  <si>
    <t>{"entities": {"urls": [{"end": 37, "url": "https://t.co/SgDeIcT6bD", "start": 14, "display_url": "pic.twitter.com/SgDeIcT6bD", "expanded_url": "https://twitter.com/NatefromATL/status/1325116375187251201/video/1"}], "hashtags": [{"end": 13, "tag": "StopTheSteal", "start": 0}]}, "context_annotations": null}</t>
  </si>
  <si>
    <t>@steeletalk The DOJ has direct evidence of voter fraud in its possession. That why there are several legal actions across the US.  This isn’t over. The Ds are stealing then election.   #StopTheSteal</t>
  </si>
  <si>
    <t>1325112600103809030</t>
  </si>
  <si>
    <t>{"entities": {"hashtags": [{"end": 198, "tag": "StopTheSteal", "start": 185}], "mentions": [{"id": "22680659", "end": 11, "start": 0, "username": "steeletalk"}], "annotations": [{"end": 18, "type": "Organization", "start": 16, "probability": 0.972, "normalized_text": "DOJ"}, {"end": 127, "type": "Place", "start": 126, "probability": 0.904, "normalized_text": "U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FBAv5E9fZ</t>
  </si>
  <si>
    <t>{"entities": {"urls": [{"end": 296, "url": "https://t.co/ZFBAv5E9fZ", "start": 273, "display_url": "twitter.com/TrueTheVote/st…", "expanded_url": "https://twitter.com/TrueTheVote/status/132511588026780057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AP is NOT the official organization that makes the final call.  The Supreme Court will be.
#StopTheSteal https://t.co/2yWsVtOGcz</t>
  </si>
  <si>
    <t>{"entities": {"urls": [{"end": 133, "url": "https://t.co/2yWsVtOGcz", "start": 110, "display_url": "twitter.com/AP/status/1325…", "expanded_url": "https://twitter.com/AP/status/1325112826072084480"}], "hashtags": [{"end": 109, "tag": "StopTheSteal", "start": 96}], "annotations": [{"end": 5, "type": "Organization", "start": 4, "probability": 0.7939, "normalized_text": "AP"}, {"end": 84, "type": "Organization", "start": 72, "probability": 0.6406,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ali I was about to say, does anybody else find it strange that almost a half hour before the #StoptheSteal protests, the media calls the election?</t>
  </si>
  <si>
    <t>1325115896835285001</t>
  </si>
  <si>
    <t>{"entities": {"hashtags": [{"end": 107, "tag": "StoptheSteal", "start": 94}], "mentions": [{"id": "6782762", "end": 4, "start": 0, "username": "ali"}]}, "context_annotations": null}</t>
  </si>
  <si>
    <t>Great point on Newsmax RN funny that all MSM simultaneously decided Biden won lol. They think we are 🐑 #stopthesteal</t>
  </si>
  <si>
    <t>{"entities": {"hashtags": [{"end": 116, "tag": "stopthesteal", "start": 103}], "annotations": [{"end": 21, "type": "Organization", "start": 15, "probability": 0.8676, "normalized_text": "Newsmax"}, {"end": 72, "type": "Person", "start": 68, "probability": 0.99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KOrxqNVgi3</t>
  </si>
  <si>
    <t>{"entities": {"urls": [{"end": 48, "url": "https://t.co/KOrxqNVgi3", "start": 25, "display_url": "twitter.com/realDonaldTrum…", "expanded_url": "https://twitter.com/realDonaldTrump/status/1325087011464749056"}], "hashtags": [{"end": 10, "tag": "FightBack", "start": 0}, {"end": 24, "tag": "StopTheSteal", "start": 11}]}, "context_annotations": [{"domain": {"id": "66", "name": "Interests and Hobbies Category", "description": "A grouping of interests and hobbies entities, like Novelty Food or Destinations"}, "entity": {"id": "864913493580857344", "name": "Landscaping", "description": "Landscaping"}}]}</t>
  </si>
  <si>
    <t>#StopTheSteal #ElectionFraud #corruption #BallotHarvesting https://t.co/PblUmVgODC</t>
  </si>
  <si>
    <t>1325071506465026049</t>
  </si>
  <si>
    <t>{"entities": {"urls": [{"end": 82, "url": "https://t.co/PblUmVgODC", "start": 59, "display_url": "twitter.com/CarmineSabia/s…", "expanded_url": "https://twitter.com/CarmineSabia/status/1325071506465026049"}], "hashtags": [{"end": 13, "tag": "StopTheSteal", "start": 0}, {"end": 28, "tag": "ElectionFraud", "start": 14}, {"end": 40, "tag": "corruption", "start": 29}, {"end": 58, "tag": "BallotHarvesting",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aturdayMorning https://t.co/k39KqjXmjA https://t.co/nwDra1i0Rw</t>
  </si>
  <si>
    <t>{"entities": {"urls": [{"end": 54, "url": "https://t.co/k39KqjXmjA", "start": 31, "display_url": "pic.twitter.com/k39KqjXmjA", "expanded_url": "https://twitter.com/KfortheUsa/status/1325116453801103366/photo/1"}, {"end": 54, "url": "https://t.co/k39KqjXmjA", "start": 31, "display_url": "pic.twitter.com/k39KqjXmjA", "expanded_url": "https://twitter.com/KfortheUsa/status/1325116453801103366/photo/1"}, {"end": 54, "url": "https://t.co/k39KqjXmjA", "start": 31, "display_url": "pic.twitter.com/k39KqjXmjA", "expanded_url": "https://twitter.com/KfortheUsa/status/1325116453801103366/photo/1"}, {"end": 54, "url": "https://t.co/k39KqjXmjA", "start": 31, "display_url": "pic.twitter.com/k39KqjXmjA", "expanded_url": "https://twitter.com/KfortheUsa/status/1325116453801103366/photo/1"}, {"end": 78, "url": "https://t.co/nwDra1i0Rw", "start": 55, "display_url": "twitter.com/catturd2/statu…", "expanded_url": "https://twitter.com/catturd2/status/1325023501712056320"}], "hashtags": [{"end": 13, "tag": "StopTheSteal", "start": 0}, {"end": 30, "tag": "SaturdayMorning", "start": 14}]}, "context_annotations": null}</t>
  </si>
  <si>
    <t>https://t.co/yEjjmDbTqd  RT RT RT #StopTheSteal https://t.co/WopHAPlEnh</t>
  </si>
  <si>
    <t>{"entities": {"urls": [{"end": 23, "url": "https://t.co/yEjjmDbTqd", "start": 0, "display_url": "pastebin.com/XEi5Uy6t", "expanded_url": "http://pastebin.com/XEi5Uy6t"}, {"end": 71, "url": "https://t.co/WopHAPlEnh", "start": 48, "display_url": "twitter.com/TAftermath2020…", "expanded_url": "https://twitter.com/TAftermath2020/status/1325094817651552256"}], "hashtags": [{"end": 47, "tag": "StopTheSteal", "start": 34}]}, "context_annotations": null}</t>
  </si>
  <si>
    <t>The media gaslighting claiming a Biden-Harris win has begun. 
Color Revolution 
Do not fall for this playbook move. 
#StopTheSteal</t>
  </si>
  <si>
    <t>{"entities": {"hashtags": [{"end": 133, "tag": "StopTheSteal", "start": 120}], "annotations": [{"end": 44, "type": "Person", "start": 33, "probability": 0.6586, "normalized_text": "Biden-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mn right you did. Totally expose the election corruption &amp;amp; mail-in fraud by @TheDemocrats - Never give up, keep on fighting! #StopTheSteal
@OANN @GOP @SenateGOP @dbongino @IngrahamAngle @seanhannity @marklevinshow @TuckerCarlson @JesseBWatters @RealJamesWoods @LouDobbs https://t.co/LMIXI3F7YH</t>
  </si>
  <si>
    <t>{"entities": {"urls": [{"end": 300, "url": "https://t.co/LMIXI3F7YH", "start": 277, "display_url": "twitter.com/realDonaldTrum…", "expanded_url": "https://twitter.com/realDonaldTrump/status/1325099845045071873"}], "hashtags": [{"end": 144, "tag": "StopTheSteal", "start": 131}], "mentions": [{"id": "14377605", "end": 95, "start": 82, "username": "TheDemocrats"}, {"id": "1209936918", "end": 151, "start": 146, "username": "OANN"}, {"id": "11134252", "end": 156, "start": 152, "username": "GOP"}, {"id": "14344823", "end": 167, "start": 157, "username": "SenateGOP"}, {"id": "232901331", "end": 177, "start": 168, "username": "dbongino"}, {"id": "50769180", "end": 192, "start": 178, "username": "IngrahamAngle"}, {"id": "41634520", "end": 205, "start": 193, "username": "seanhannity"}, {"id": "38495835", "end": 220, "start": 206, "username": "marklevinshow"}, {"id": "22703645", "end": 235, "start": 221, "username": "TuckerCarlson"}, {"id": "56561449", "end": 250, "start": 236, "username": "JesseBWatters"}, {"id": "78523300", "end": 266, "start": 251, "username": "RealJamesWoods"}, {"id": "26487169", "end": 276, "start": 267, "username": "LouDobbs"}]},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WjHhcs6de</t>
  </si>
  <si>
    <t>{"entities": {"urls": [{"end": 296, "url": "https://t.co/uWjHhcs6de", "start": 273, "display_url": "twitter.com/RSBNetwork/sta…", "expanded_url": "https://twitter.com/RSBNetwork/status/132511544813273907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Questi sono gli stati che utilizzano il software che ha ribaltato il voto in MI.
TUTTI questi voti degli stati devono essere verificati. #StopTheSteal https://t.co/1pwRYIip8G</t>
  </si>
  <si>
    <t>{"entities": {"urls": [{"end": 175, "url": "https://t.co/1pwRYIip8G", "start": 152, "display_url": "pic.twitter.com/1pwRYIip8G", "expanded_url": "https://twitter.com/MichaelCoudrey/status/1324851541166100480/photo/1"}], "hashtags": [{"end": 151, "tag": "StopTheSteal", "start": 138}]}, "context_annotations": null}</t>
  </si>
  <si>
    <t>#FightBack #StopTheSteal https://t.co/XB9BdqtV3S</t>
  </si>
  <si>
    <t>{"entities": {"urls": [{"end": 48, "url": "https://t.co/XB9BdqtV3S", "start": 25, "display_url": "twitter.com/RudyGiuliani/s…", "expanded_url": "https://twitter.com/RudyGiuliani/status/1324865945395994628"}], "hashtags": [{"end": 10, "tag": "FightBack", "start": 0}, {"end": 24, "tag": "StopTheSteal", "start": 11}]}, "context_annotations": null}</t>
  </si>
  <si>
    <t>The #CorruptMedia has complied with the #CorruptDemocrats wishes by calling the race. #StopTheSteal</t>
  </si>
  <si>
    <t>{"entities": {"hashtags": [{"end": 17, "tag": "CorruptMedia", "start": 4}, {"end": 57, "tag": "CorruptDemocrats", "start": 40}, {"end": 99, "tag": "StopTheSteal", "start": 86}]}, "context_annotations": null}</t>
  </si>
  <si>
    <t>I don't give a crap about network calls. #StopTheSteal</t>
  </si>
  <si>
    <t>#StopTheSteal https://t.co/4Ikmh9wQxS</t>
  </si>
  <si>
    <t>1325116421345599490</t>
  </si>
  <si>
    <t>{"entities": {"urls": [{"end": 37, "url": "https://t.co/4Ikmh9wQxS", "start": 14, "display_url": "twitter.com/gregkellyusa/s…", "expanded_url": "https://twitter.com/gregkellyusa/status/1325116421345599490"}], "hashtags": [{"end": 13, "tag": "StopTheSteal", "start": 0}]}, "context_annotations": null}</t>
  </si>
  <si>
    <t>@SenSchumer #stopthesteal</t>
  </si>
  <si>
    <t>1325115927940239372</t>
  </si>
  <si>
    <t>{"entities": {"hashtags": [{"end": 25, "tag": "stopthesteal", "start": 12}],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iggyflicker Oh this is far from over achoti. #FightBackAmerica #stopthesteal</t>
  </si>
  <si>
    <t>1325116288214196231</t>
  </si>
  <si>
    <t>{"entities": {"hashtags": [{"end": 64, "tag": "FightBackAmerica", "start": 47}, {"end": 78, "tag": "stopthesteal", "start": 65}], "mentions": [{"id": "117798867", "end": 13, "start": 0, "username": "siggyflicker"}]},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c0UObVnNd</t>
  </si>
  <si>
    <t>1325115429933772802</t>
  </si>
  <si>
    <t>{"entities": {"urls": [{"end": 296, "url": "https://t.co/2c0UObVnNd", "start": 273, "display_url": "twitter.com/ChaskaDaisy/st…", "expanded_url": "https://twitter.com/ChaskaDaisy/status/132511542993377280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fraud
#Dominion https://t.co/gUEF7fV9gQ</t>
  </si>
  <si>
    <t>1325113640824041472</t>
  </si>
  <si>
    <t>{"entities": {"urls": [{"end": 64, "url": "https://t.co/gUEF7fV9gQ", "start": 41, "display_url": "twitter.com/CLRowekamp/sta…", "expanded_url": "https://twitter.com/CLRowekamp/status/1325113640824041472"}], "hashtags": [{"end": 13, "tag": "StoptheSteal", "start": 0}, {"end": 29, "tag": "electionfraud", "start": 15}, {"end": 40, "tag": "Dominion", "start": 31}]}, "context_annotations": [{"domain": {"id": "10", "name": "Person", "description": "Named people in the world like Nelson Mandela"}, "entity": {"id": "1053040094787956737", "name": "Brit Hume", "description": "Brit Hume"}},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70710940427988994", "name": "Kimberley Strassel", "description": "American journalist"}}, {"domain": {"id": "10", "name": "Person", "description": "Named people in the world like Nelson Mandela"}, "entity": {"id": "1070711258523983872", "name": "Lee Smith", "description": "American journalist"}}, {"domain": {"id": "94", "name": "Journalist", "description": "A journalist like 'Anderson Cooper'"}, "entity": {"id": "1053040094787956737", "name": "Brit Hume", "description": "Brit Hume"}},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70710940427988994", "name": "Kimberley Strassel", "description": "American journalist"}}, {"domain": {"id": "94", "name": "Journalist", "description": "A journalist like 'Anderson Cooper'"}, "entity": {"id": "1070711258523983872", "name": "Lee Smith", "description": "American journalist"}}]}</t>
  </si>
  <si>
    <t>#FightBack #StopTheSteal https://t.co/c7NFTCgDSx</t>
  </si>
  <si>
    <t>{"entities": {"urls": [{"end": 48, "url": "https://t.co/c7NFTCgDSx", "start": 25, "display_url": "twitter.com/RudyGiuliani/s…", "expanded_url": "https://twitter.com/RudyGiuliani/status/1324747799641100288"}], "hashtags": [{"end": 10, "tag": "FightBack", "start": 0}, {"end": 24, "tag": "StopTheSteal", "start": 11}]}, "context_annotations": null}</t>
  </si>
  <si>
    <t>@USATODAY Good thing the news does not determine elections... the legal votes of the people do. Don’t get to comfortable with this headline. #Trumpwon #stopthesteal #voterfraud</t>
  </si>
  <si>
    <t>1325113760827248646</t>
  </si>
  <si>
    <t>{"entities": {"hashtags": [{"end": 150, "tag": "Trumpwon", "start": 141}, {"end": 164, "tag": "stopthesteal", "start": 151}, {"end": 176, "tag": "voterfraud", "start": 165}], "mentions": [{"id": "15754281", "end": 9, "start": 0, "username": "USATODAY"}]}, "context_annotations": [{"domain": {"id": "47", "name": "Brand", "description": "Brands and Companies"}, "entity": {"id": "10040666964", "name": "USA Toda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kiEU8azYI</t>
  </si>
  <si>
    <t>{"entities": {"urls": [{"end": 296, "url": "https://t.co/CkiEU8azYI", "start": 273, "display_url": "twitter.com/JackPosobiec/s…", "expanded_url": "https://twitter.com/JackPosobiec/status/132511429088654541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SA:
The MEDIA do not get to decide who the President is.
That's not how it works.
They can "call" it all they want.
This is going to THE SUPREME COURT.
Buckle up.
#CountEveryLegalVote #RiggedElection #StopTheSteal #VoterFraud #MAGA #MAGA2020 #ElectionFraud #Election2020</t>
  </si>
  <si>
    <t>{"entities": {"hashtags": [{"end": 190, "tag": "CountEveryLegalVote", "start": 170}, {"end": 206, "tag": "RiggedElection", "start": 191}, {"end": 220, "tag": "StopTheSteal", "start": 207}, {"end": 232, "tag": "VoterFraud", "start": 221}, {"end": 238, "tag": "MAGA", "start": 233}, {"end": 248, "tag": "MAGA2020", "start": 239}, {"end": 263, "tag": "ElectionFraud", "start": 249}, {"end": 277, "tag": "Election2020", "start": 264}]}, "context_annotations": null}</t>
  </si>
  <si>
    <t>#StopTheSteal #ElectionFraud #LegalVotesOnly https://t.co/OPJUIIU297</t>
  </si>
  <si>
    <t>{"entities": {"urls": [{"end": 68, "url": "https://t.co/OPJUIIU297", "start": 45, "display_url": "twitter.com/realTrumpForce…", "expanded_url": "https://twitter.com/realTrumpForce/status/1325054118084321280"}], "hashtags": [{"end": 13, "tag": "StopTheSteal", "start": 0}, {"end": 28, "tag": "ElectionFraud", "start": 14}, {"end": 44, "tag": "LegalVotesOnly",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iqgdMVfLO</t>
  </si>
  <si>
    <t>1325115272420708354</t>
  </si>
  <si>
    <t>{"entities": {"urls": [{"end": 296, "url": "https://t.co/DiqgdMVfLO", "start": 273, "display_url": "twitter.com/GrahamLedger/s…", "expanded_url": "https://twitter.com/GrahamLedger/status/132511527242070835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Fraud #LegalVotesOnly https://t.co/Et0Bk4YuEv</t>
  </si>
  <si>
    <t>{"entities": {"urls": [{"end": 68, "url": "https://t.co/Et0Bk4YuEv", "start": 45, "display_url": "twitter.com/Bubblebathgirl…", "expanded_url": "https://twitter.com/Bubblebathgirl/status/1325084410589417473"}], "hashtags": [{"end": 13, "tag": "StopTheSteal", "start": 0}, {"end": 28, "tag": "ElectionFraud", "start": 14}, {"end": 44, "tag": "LegalVotesOnly", "start": 29}]}, "context_annotations": null}</t>
  </si>
  <si>
    <t>#StopTheSteal #DigitalSoldiers https://t.co/dKCuikty4K</t>
  </si>
  <si>
    <t>{"entities": {"urls": [{"end": 54, "url": "https://t.co/dKCuikty4K", "start": 31, "display_url": "twitter.com/GenFlynn/statu…", "expanded_url": "https://twitter.com/GenFlynn/status/1325067417102508032"}], "hashtags": [{"end": 13, "tag": "StopTheSteal", "start": 0}, {"end": 30, "tag": "DigitalSoldiers", "start": 14}]}, "context_annotations": null}</t>
  </si>
  <si>
    <t>#StopTheSteal https://t.co/ggN0b9BVg4</t>
  </si>
  <si>
    <t>1325091855042809860</t>
  </si>
  <si>
    <t>{"entities": {"urls": [{"end": 37, "url": "https://t.co/ggN0b9BVg4", "start": 14, "display_url": "twitter.com/neontaster/sta…", "expanded_url": "https://twitter.com/neontaster/status/1325091855042809860"}], "hashtags": [{"end": 13, "tag": "StopTheSteal", "start": 0}]}, "context_annotations": null}</t>
  </si>
  <si>
    <t>#stopthesteal https://t.co/ak034BUTuU</t>
  </si>
  <si>
    <t>{"entities": {"urls": [{"end": 37, "url": "https://t.co/ak034BUTuU", "start": 14, "display_url": "twitter.com/DailyCaller/st…", "expanded_url": "https://twitter.com/DailyCaller/status/1324901941701464065"}],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ElectionFraud #LegalVotesOnly https://t.co/xLJWZJaF7W</t>
  </si>
  <si>
    <t>1325085723138121729</t>
  </si>
  <si>
    <t>{"entities": {"urls": [{"end": 68, "url": "https://t.co/xLJWZJaF7W", "start": 45, "display_url": "twitter.com/JennaEllisEsq/…", "expanded_url": "https://twitter.com/JennaEllisEsq/status/1325085723138121729"}], "hashtags": [{"end": 13, "tag": "StopTheSteal", "start": 0}, {"end": 28, "tag": "ElectionFraud", "start": 14}, {"end": 44, "tag": "LegalVotesOnly",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NQNLSjFKJ</t>
  </si>
  <si>
    <t>{"entities": {"urls": [{"end": 296, "url": "https://t.co/tNQNLSjFKJ", "start": 273, "display_url": "twitter.com/ali/status/132…", "expanded_url": "https://twitter.com/ali/status/132511630731491328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NN #STOPtheSTEAL</t>
  </si>
  <si>
    <t>{"entities": {"hashtags": [{"end": 18, "tag": "STOPtheSTEAL", "start": 5}],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12Tulip3: Gaetz calling out the eunuchs. Hell yes!
#RepublicansAreEunuchs
#StopTheSteal
#Trump2020MoreThanEver https://t.co/Mu8FdKMqZg</t>
  </si>
  <si>
    <t>1325113858202230791</t>
  </si>
  <si>
    <t>{"entities": {"urls": [{"end": 139, "url": "https://t.co/Mu8FdKMqZg", "start": 116, "display_url": "twitter.com/my3monkees/sta…", "expanded_url": "https://twitter.com/my3monkees/status/1324908576876400640"}], "hashtags": [{"end": 78, "tag": "RepublicansAreEunuchs", "start": 56}, {"end": 92, "tag": "StopTheSteal", "start": 79}, {"end": 115, "tag": "Trump2020MoreThanEver", "start": 93}], "mentions": [{"id": "1400935111", "end": 12, "start": 3, "username": "12Tulip3"}]},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Weird how the AP called it for Biden seconds before the Trump lawyer presser 
#StopTheSteal</t>
  </si>
  <si>
    <t>{"entities": {"hashtags": [{"end": 92, "tag": "StopTheSteal", "start": 79}], "annotations": [{"end": 15, "type": "Organization", "start": 14, "probability": 0.6915, "normalized_text": "AP"}, {"end": 35, "type": "Person", "start": 31, "probability": 0.9957, "normalized_text": "Biden"}, {"end": 60, "type": "Person", "start": 56,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srizz: #stopthesteal RT! GET IT TRENDING!!</t>
  </si>
  <si>
    <t>1325116317482033152</t>
  </si>
  <si>
    <t>{"entities": {"hashtags": [{"end": 25, "tag": "stopthesteal", "start": 12}], "mentions": [{"id": "37047648", "end": 10, "start": 3, "username": "msrizz"}]}, "context_annotations": null}</t>
  </si>
  <si>
    <t>Since when do we allow the media to call elections? Since we know the MSM is just an arm of the Democrat party does it really even matter what they say anymore?
#StopTheSteal</t>
  </si>
  <si>
    <t>{"entities": {"hashtags": [{"end": 175, "tag": "StopTheSteal", "start": 162}], "annotations": [{"end": 72, "type": "Organization", "start": 70, "probability": 0.6486, "normalized_text": "MSM"}, {"end": 109, "type": "Organization", "start": 96, "probability": 0.7252, "normalized_text": "Democrat party"}]}, "context_annotations": null}</t>
  </si>
  <si>
    <t>#Election2020results #StopTheSteal https://t.co/d7GPGRyyCO</t>
  </si>
  <si>
    <t>{"entities": {"urls": [{"end": 58, "url": "https://t.co/d7GPGRyyCO", "start": 35, "display_url": "twitter.com/JonHealy10/sta…", "expanded_url": "https://twitter.com/JonHealy10/status/1324845841228595200"}], "hashtags": [{"end": 20, "tag": "Election2020results", "start": 0}, {"end": 34, "tag": "StopTheSteal", "start": 21}]}, "context_annotations": null}</t>
  </si>
  <si>
    <t>#CountEveryLegalVote #RiggedElection #StopTheSteal #VoterFraud #MAGA #MAGA2020 #ElectionFraud #ProtectTheVote #StopTheFraud https://t.co/IuS8TPUrRh</t>
  </si>
  <si>
    <t>{"entities": {"urls": [{"end": 147, "url": "https://t.co/IuS8TPUrRh", "start": 124, "display_url": "twitter.com/ali/status/132…", "expanded_url": "https://twitter.com/ali/status/13251163073149132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The funniest part is the ignorant people celebrate, this is going to be even better. I can’t wait! #recountlegalvotes #stopthesteal #exposeUSPS  12th amendment</t>
  </si>
  <si>
    <t>1325114499892965377</t>
  </si>
  <si>
    <t>{"entities": {"hashtags": [{"end": 132, "tag": "recountlegalvotes", "start": 114}, {"end": 146, "tag": "stopthesteal", "start": 133}, {"end": 158, "tag": "exposeUSPS", "start": 147}], "mentions": [{"id": "52338305", "end": 14, "start": 0, "username": "BrandonStraka"}]}, "context_annotations": null}</t>
  </si>
  <si>
    <t>@BretBaier @JoeBiden Bullshit.  Trump won this election.  Everyone with a brain knows this.  This is massive election corruption and you're complicit Fox.  #stopthesteal</t>
  </si>
  <si>
    <t>1325116266319900677</t>
  </si>
  <si>
    <t>{"entities": {"hashtags": [{"end": 169, "tag": "stopthesteal", "start": 156}], "mentions": [{"id": "18646108", "end": 10, "start": 0, "username": "BretBaier"}, {"id": "939091", "end": 20, "start": 11, "username": "JoeBiden"}], "annotations": [{"end": 36, "type": "Person", "start": 32, "probability": 0.9978, "normalized_text": "Trump"}, {"end": 152, "type": "Person", "start": 150, "probability": 0.6163, "normalized_text": "Fo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Fraud #LegalVotesOnly https://t.co/6GKI3Hl68e</t>
  </si>
  <si>
    <t>{"entities": {"urls": [{"end": 68, "url": "https://t.co/6GKI3Hl68e", "start": 45, "display_url": "twitter.com/MajorPatriot/s…", "expanded_url": "https://twitter.com/MajorPatriot/status/1325077948853084160"}], "hashtags": [{"end": 13, "tag": "StopTheSteal", "start": 0}, {"end": 28, "tag": "ElectionFraud", "start": 14}, {"end": 44, "tag": "LegalVotesOnly", "start": 29}]}, "context_annotations": null}</t>
  </si>
  <si>
    <t>@catturd2 Kinda weird that the “glitch” didn’t give Trump any votes, only Biden. Software can only do what it’s told to do x this isn’t a glitch, it’s cheating and corruption! #stopthesteal #glitchmyass</t>
  </si>
  <si>
    <t>{"entities": {"hashtags": [{"end": 189, "tag": "stopthesteal", "start": 176}, {"end": 202, "tag": "glitchmyass", "start": 190}], "mentions": [{"id": "1043185714437992449", "end": 9, "start": 0, "username": "catturd2"}], "annotations": [{"end": 56, "type": "Person", "start": 52, "probability": 0.9987, "normalized_text": "Trump"}, {"end": 78, "type": "Person", "start": 74, "probability": 0.98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NX15KhkKU</t>
  </si>
  <si>
    <t>{"entities": {"urls": [{"end": 37, "url": "https://t.co/ANX15KhkKU", "start": 14, "display_url": "twitter.com/SebGorka/statu…", "expanded_url": "https://twitter.com/SebGorka/status/13250975682804367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V8s42RWLV</t>
  </si>
  <si>
    <t>{"entities": {"urls": [{"end": 296, "url": "https://t.co/DV8s42RWLV", "start": 273, "display_url": "twitter.com/tracybeanz/sta…", "expanded_url": "https://twitter.com/tracybeanz/status/13251157650334801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tMyPresident #StopTheSteal</t>
  </si>
  <si>
    <t>{"entities": {"hashtags": [{"end": 15, "tag": "NotMyPresident", "start": 0}, {"end": 29, "tag": "StopTheSteal", "start": 16}]}, "context_annotations": null}</t>
  </si>
  <si>
    <t>@AOC Bring it! @realDonaldTrump loves America and millions of us stand with him! #StopTheSteal</t>
  </si>
  <si>
    <t>{"entities": {"hashtags": [{"end": 94, "tag": "StopTheSteal", "start": 81}], "mentions": [{"id": "138203134", "end": 4, "start": 0, "username": "AOC"}, {"id": "25073877", "end": 31, "start": 15, "username": "realDonaldTrump"}], "annotations": [{"end": 44, "type": "Place", "start": 38, "probability": 0.994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StopTheSteal #ElectionFraud #LegalVotesOnly https://t.co/GFR240Lqh1</t>
  </si>
  <si>
    <t>{"entities": {"urls": [{"end": 68, "url": "https://t.co/GFR240Lqh1", "start": 45, "display_url": "twitter.com/KelemenCari/st…", "expanded_url": "https://twitter.com/KelemenCari/status/1325079460694151168"}], "hashtags": [{"end": 13, "tag": "StopTheSteal", "start": 0}, {"end": 28, "tag": "ElectionFraud", "start": 14}, {"end": 44, "tag": "LegalVotesOnly", "start": 29}]}, "context_annotations": null}</t>
  </si>
  <si>
    <t>#Trumpwon #stopthesteal #voterfraud https://t.co/ZUEOWmkqAS</t>
  </si>
  <si>
    <t>{"entities": {"urls": [{"end": 59, "url": "https://t.co/ZUEOWmkqAS", "start": 36, "display_url": "twitter.com/charliekirk11/…", "expanded_url": "https://twitter.com/charliekirk11/status/1324956643994464256"}], "hashtags": [{"end": 9, "tag": "Trumpwon", "start": 0}, {"end": 23, "tag": "stopthesteal", "start": 10}, {"end": 35, "tag": "voterfraud", "start": 24}]}, "context_annotations": null}</t>
  </si>
  <si>
    <t>.More election interference from a fake news source. #StopTheSteal #VoterFraud https://t.co/Psk61CLAtZ</t>
  </si>
  <si>
    <t>1325116047297572869</t>
  </si>
  <si>
    <t>{"entities": {"urls": [{"end": 102, "url": "https://t.co/Psk61CLAtZ", "start": 79, "display_url": "twitter.com/CNN/status/132…", "expanded_url": "https://twitter.com/CNN/status/1325116047297572869"}], "hashtags": [{"end": 66, "tag": "StopTheSteal", "start": 53}, {"end": 78, "tag": "VoterFraud",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bR1Vbfq1m</t>
  </si>
  <si>
    <t>1325116350369501184</t>
  </si>
  <si>
    <t>{"entities": {"urls": [{"end": 296, "url": "https://t.co/FbR1Vbfq1m", "start": 273, "display_url": "twitter.com/zerohedge/stat…", "expanded_url": "https://twitter.com/zerohedge/status/132511635036950118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Fraud #LegalVotesOnly https://t.co/PXazhRc5nj</t>
  </si>
  <si>
    <t>{"entities": {"urls": [{"end": 68, "url": "https://t.co/PXazhRc5nj", "start": 45, "display_url": "twitter.com/EmeraldRobinso…", "expanded_url": "https://twitter.com/EmeraldRobinson/status/1325058442005012481"}], "hashtags": [{"end": 13, "tag": "StopTheSteal", "start": 0}, {"end": 28, "tag": "ElectionFraud", "start": 14}, {"end": 44, "tag": "LegalVotesOnly",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ND @realDonaldTrump wrote "The Art of the Deal".  Biden is trying to author #TheArtOfTheSteal #StopTheSteal</t>
  </si>
  <si>
    <t>1325115642639507457</t>
  </si>
  <si>
    <t>{"entities": {"hashtags": [{"end": 95, "tag": "TheArtOfTheSteal", "start": 78}, {"end": 109, "tag": "StopTheSteal", "start": 96}], "mentions": [{"id": "441389311", "end": 4, "start": 0, "username": "TND"}, {"id": "25073877", "end": 21, "start": 5, "username": "realDonaldTrump"}], "annotations": [{"end": 47, "type": "Other", "start": 29, "probability": 0.9253, "normalized_text": "The Art of the Deal"}, {"end": 56, "type": "Person", "start": 52, "probability": 0.99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 roles were reversed with so many allegations of fraud would you expect Biden to concede? #Election2020 #CountAllLegalVotes #StopTheSteal</t>
  </si>
  <si>
    <t>{"entities": {"hashtags": [{"end": 109, "tag": "Election2020", "start": 96}, {"end": 129, "tag": "CountAllLegalVotes", "start": 110}, {"end": 143, "tag": "StopTheSteal", "start": 130}], "annotations": [{"end": 82, "type": "Person", "start": 78, "probability": 0.996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just who wins, it's about getting all people to agree that someone won legitimately!
Untill then #ItsNotOver
#StopTheSteal
#TwitterSUCKS #TwitterCensorship #DemocratsAreCorrupt
#CorruptLiberalMedia 
#SaturdayMotivation
#SaturdayThoughts
#Trump2020
#SpyImpeachSteal https://t.co/KWj6fJ3dlS</t>
  </si>
  <si>
    <t>{"entities": {"urls": [{"end": 297, "url": "https://t.co/KWj6fJ3dlS", "start": 274, "display_url": "pic.twitter.com/KWj6fJ3dlS", "expanded_url": "https://twitter.com/Vande_Mataram/status/1325116913958219776/photo/1"}], "hashtags": [{"end": 117, "tag": "ItsNotOver", "start": 106}, {"end": 131, "tag": "StopTheSteal", "start": 118}, {"end": 145, "tag": "TwitterSUCKS", "start": 132}, {"end": 164, "tag": "TwitterCensorship", "start": 146}, {"end": 185, "tag": "DemocratsAreCorrupt", "start": 165}, {"end": 206, "tag": "CorruptLiberalMedia", "start": 186}, {"end": 227, "tag": "SaturdayMotivation", "start": 208}, {"end": 245, "tag": "SaturdayThoughts", "start": 228}, {"end": 256, "tag": "Trump2020", "start": 246}, {"end": 273, "tag": "SpyImpeachSteal",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ashar Unfortunately for you and the Democrats.. 50% of the country is not going following anything Biden says.. none of his direction or policy. So nothing changes really. #stopthesteal</t>
  </si>
  <si>
    <t>1325113554681257985</t>
  </si>
  <si>
    <t>{"entities": {"hashtags": [{"end": 187, "tag": "stopthesteal", "start": 174}], "mentions": [{"id": "11744152", "end": 7, "start": 0, "username": "yashar"}], "annotations": [{"end": 46, "type": "Organization", "start": 38, "probability": 0.8483, "normalized_text": "Democrats"}, {"end": 105, "type": "Person", "start": 101, "probability": 0.9973, "normalized_text": "Biden"}]}, "context_annotations": [{"domain": {"id": "10", "name": "Person", "description": "Named people in the world like Nelson Mandela"}, "entity": {"id": "1052324708752883712", "name": "Yashar Ali", "description": "Yashar Ali"}}, {"domain": {"id": "94", "name": "Journalist", "description": "A journalist like 'Anderson Cooper'"}, "entity": {"id": "1052324708752883712", "name": "Yashar Ali", "description": "Yashar Al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Questi sono gli stati che utilizzano il software che ha ribaltato il voto in MI.
TUTTI questi voti degli stati devono essere verificati. #StopTheSteal https://t.co/1pwRYIip8G</t>
  </si>
  <si>
    <t>{"entities": {"urls": [{"end": 177, "url": "https://t.co/1pwRYIip8G", "start": 154, "display_url": "pic.twitter.com/1pwRYIip8G", "expanded_url": "https://twitter.com/MichaelCoudrey/status/1324851541166100480/photo/1"}], "hashtags": [{"end": 153, "tag": "StopTheSteal", "start": 140}]}, "context_annotations": null}</t>
  </si>
  <si>
    <t>Don't believe the media narrative.
Always remember that.
#StopTheSteal</t>
  </si>
  <si>
    <t>{"entities": {"hashtags": [{"end": 72, "tag": "StopTheSteal", "start": 5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VuPnIEXvG</t>
  </si>
  <si>
    <t>1325116297743638530</t>
  </si>
  <si>
    <t>{"entities": {"urls": [{"end": 296, "url": "https://t.co/gVuPnIEXvG", "start": 273, "display_url": "twitter.com/NanHayworth/st…", "expanded_url": "https://twitter.com/NanHayworth/status/132511629774363853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Fraud #LegalVotesOnly https://t.co/En73epS0Pm</t>
  </si>
  <si>
    <t>{"entities": {"urls": [{"end": 68, "url": "https://t.co/En73epS0Pm", "start": 45, "display_url": "twitter.com/ImAwakeRU72/st…", "expanded_url": "https://twitter.com/ImAwakeRU72/status/1325069340245291008"}], "hashtags": [{"end": 13, "tag": "StopTheSteal", "start": 0}, {"end": 28, "tag": "ElectionFraud", "start": 14}, {"end": 44, "tag": "LegalVotesOnly", "start": 29}]}, "context_annotations": null}</t>
  </si>
  <si>
    <t>#stopthestupid 
#StopTheSteal https://t.co/fS75Tv8o9X</t>
  </si>
  <si>
    <t>{"entities": {"urls": [{"end": 53, "url": "https://t.co/fS75Tv8o9X", "start": 30, "display_url": "twitter.com/AOC/status/132…", "expanded_url": "https://twitter.com/AOC/status/1324825062915084288"}], "hashtags": [{"end": 14, "tag": "stopthestupid", "start": 0}, {"end": 29, "tag": "StopTheSteal", "start": 16}]}, "context_annotations": null}</t>
  </si>
  <si>
    <t>@c_lindner #stopthesteal</t>
  </si>
  <si>
    <t>1325114481454804992</t>
  </si>
  <si>
    <t>{"entities": {"hashtags": [{"end": 24, "tag": "stopthesteal", "start": 11}], "mentions": [{"id": "122104353", "end": 10, "start": 0, "username": "c_lindner"}]}, "context_annotations": [{"domain": {"id": "10", "name": "Person", "description": "Named people in the world like Nelson Mandela"}, "entity": {"id": "827110952499769344", "name": "Christian Lindner", "description": "Christian Lindner"}}, {"domain": {"id": "35", "name": "Politician", "description": "Politicians in the world, like Joe Biden"}, "entity": {"id": "827110952499769344", "name": "Christian Lindner", "description": "Christian Lindner"}}]}</t>
  </si>
  <si>
    <t>#StopTheSteal #VoterFraud #MAGA #CountEveryLegalVote https://t.co/ucqPgduaAo</t>
  </si>
  <si>
    <t>{"entities": {"urls": [{"end": 76, "url": "https://t.co/ucqPgduaAo", "start": 53, "display_url": "twitter.com/realDonaldTrum…", "expanded_url": "https://twitter.com/realDonaldTrump/status/1325087011464749056"}], "hashtags": [{"end": 13, "tag": "StopTheSteal", "start": 0}, {"end": 25, "tag": "VoterFraud", "start": 14}, {"end": 31, "tag": "MAGA", "start": 26}, {"end": 52, "tag": "CountEveryLegalVote", "start": 32}]}, "context_annotations": [{"domain": {"id": "66", "name": "Interests and Hobbies Category", "description": "A grouping of interests and hobbies entities, like Novelty Food or Destinations"}, "entity": {"id": "864913493580857344", "name": "Landscaping", "description": "Landscaping"}}]}</t>
  </si>
  <si>
    <t>#StopTheSteal 
AZ is #MAGA Country https://t.co/NZyNJ5OKPo</t>
  </si>
  <si>
    <t>{"entities": {"urls": [{"end": 59, "url": "https://t.co/NZyNJ5OKPo", "start": 36, "display_url": "pic.twitter.com/NZyNJ5OKPo", "expanded_url": "https://twitter.com/ThatParentP4P/status/1325116983348662273/photo/1"}], "hashtags": [{"end": 13, "tag": "StopTheSteal", "start": 0}, {"end": 27, "tag": "MAGA", "start": 22}]}, "context_annotations": null}</t>
  </si>
  <si>
    <t>#StopTheSteal #ElectionFraud #LegalVotesOnly https://t.co/P8FZS300RZ</t>
  </si>
  <si>
    <t>{"entities": {"urls": [{"end": 68, "url": "https://t.co/P8FZS300RZ", "start": 45, "display_url": "twitter.com/mtgreenee/stat…", "expanded_url": "https://twitter.com/mtgreenee/status/1325108536540532736"}], "hashtags": [{"end": 13, "tag": "StopTheSteal", "start": 0}, {"end": 28, "tag": "ElectionFraud", "start": 14}, {"end": 44, "tag": "LegalVotesOnly", "start": 29}]}, "context_annotations": null}</t>
  </si>
  <si>
    <t>#STOPTHESTEAL https://t.co/GwQZLqyupJ</t>
  </si>
  <si>
    <t>{"entities": {"urls": [{"end": 37, "url": "https://t.co/GwQZLqyupJ", "start": 14, "display_url": "twitter.com/GenFlynn/statu…", "expanded_url": "https://twitter.com/GenFlynn/status/1325067417102508032"}], "hashtags": [{"end": 13, "tag": "STOPTHESTEAL", "start": 0}]}, "context_annotations": null}</t>
  </si>
  <si>
    <t>There is a valid patent application on the secure voting system watermark. Folks are desperate for resolve to the #Fraud.
#StopTheSteal #ElectionFraudIsReal https://t.co/8tBBNpGbCk</t>
  </si>
  <si>
    <t>{"entities": {"urls": [{"end": 181, "url": "https://t.co/8tBBNpGbCk", "start": 158, "display_url": "instagram.com/p/CHS_TQugRDf/…", "expanded_url": "https://www.instagram.com/p/CHS_TQugRDf/?igshid=vkz4eaz2zzib"}], "hashtags": [{"end": 120, "tag": "Fraud", "start": 114}, {"end": 136, "tag": "StopTheSteal", "start": 123}, {"end": 157, "tag": "ElectionFraudIsReal", "start": 137}]}, "context_annotations": null}</t>
  </si>
  <si>
    <t>#StopTheSteal #RevealTheSteal #12A https://t.co/SlylA0MgXK https://t.co/B1g9NSrAwv</t>
  </si>
  <si>
    <t>{"entities": {"urls": [{"end": 58, "url": "https://t.co/SlylA0MgXK", "start": 35, "display_url": "pic.twitter.com/SlylA0MgXK", "expanded_url": "https://twitter.com/realmajordan/status/1325117003108069378/photo/1"}, {"end": 82, "url": "https://t.co/B1g9NSrAwv", "start": 59, "display_url": "twitter.com/TrueTheVote/st…", "expanded_url": "https://twitter.com/TrueTheVote/status/1325116737940058112"}], "hashtags": [{"end": 13, "tag": "StopTheSteal", "start": 0}, {"end": 29, "tag": "RevealTheSteal", "start": 14}, {"end": 34, "tag": "12A",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911 #STOPtheSTEAL</t>
  </si>
  <si>
    <t>1325116093409714179</t>
  </si>
  <si>
    <t>{"entities": {"hashtags": [{"end": 26, "tag": "STOPtheSTEAL", "start": 13}], "mentions": [{"id": "375721095", "end": 12, "start": 0, "username": "Breaking91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7XB1RY8xaX</t>
  </si>
  <si>
    <t>1325115798336180230</t>
  </si>
  <si>
    <t>{"entities": {"urls": [{"end": 296, "url": "https://t.co/7XB1RY8xaX", "start": 273, "display_url": "twitter.com/RealDrGina/sta…", "expanded_url": "https://twitter.com/RealDrGina/status/132511579833618023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arlosSimancas: Don't believe the media narrative.
Always remember that.
#StopTheSteal</t>
  </si>
  <si>
    <t>1325116932975104000</t>
  </si>
  <si>
    <t>{"entities": {"hashtags": [{"end": 92, "tag": "StopTheSteal", "start": 79}], "mentions": [{"id": "83148068", "end": 18, "start": 3, "username": "CarlosSimancas"}]}, "context_annotations": null}</t>
  </si>
  <si>
    <t>RT @MaD2016wiFe: @BarnettforAZ @ThatParentP4P 🌵🇺🇸  Bad taste in my mouth 🤷🏻‍♀️ #STOPTHESTEAL #KeepAmericaGreat https://t.co/7dCTNLktsH</t>
  </si>
  <si>
    <t>1325113376247197699</t>
  </si>
  <si>
    <t>{"entities": {"urls": [{"end": 134, "url": "https://t.co/7dCTNLktsH", "start": 111, "display_url": "pic.twitter.com/7dCTNLktsH", "expanded_url": "https://twitter.com/MaD2016wiFe/status/1325113376247197699/photo/1"}], "hashtags": [{"end": 92, "tag": "STOPTHESTEAL", "start": 79}, {"end": 110, "tag": "KeepAmericaGreat", "start": 93}], "mentions": [{"id": "783514897057480709", "end": 15, "start": 3, "username": "MaD2016wiFe"}, {"id": "1117898546055761920", "end": 30, "start": 17, "username": "BarnettforAZ"}, {"id": "341330995", "end": 45, "start": 31, "username": "ThatParentP4P"}]}, "context_annotations": null}</t>
  </si>
  <si>
    <t>🇺🇸🇺🇸🇺🇸🇺🇸🇺🇸🇺🇸🇺🇸🇺🇸🇺🇸
#StateCapitolRally at EVERY state capitol 
12 NOON Sat. Nov. 7 
Bring your flags and #StopTheSteal signs!
🇺🇸🇺🇸🇺🇸🇺🇸🇺🇸🇺🇸🇺🇸🇺🇸🇺🇸 https://t.co/F8RB8pSxz5</t>
  </si>
  <si>
    <t>{"entities": {"urls": [{"end": 169, "url": "https://t.co/F8RB8pSxz5", "start": 146, "display_url": "twitter.com/BrandonStraka/…", "expanded_url": "https://twitter.com/BrandonStraka/status/1325089967060758533"}], "hashtags": [{"end": 38, "tag": "StateCapitolRally", "start": 20}, {"end": 118, "tag": "StopTheSteal", "start": 1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 Social media Daily wurde soeben publiziert! https://t.co/QZ8BcM2Iyl Vielen Dank an @CQuincke @Virgosingularis @MichaelxHell #stopthesteal #socialmedia</t>
  </si>
  <si>
    <t>{"entities": {"urls": [{"end": 71, "url": "https://t.co/QZ8BcM2Iyl", "start": 48, "display_url": "paper.li/RomyFuchs/1505…", "expanded_url": "https://paper.li/RomyFuchs/1505407344?edition_id=8dc34b10-2118-11eb-88b8-0cc47a0d1609"}], "hashtags": [{"end": 141, "tag": "stopthesteal", "start": 128}, {"end": 154, "tag": "socialmedia", "start": 142}], "mentions": [{"id": "2606233777", "end": 96, "start": 87, "username": "CQuincke"}, {"id": "989547989667545088", "end": 113, "start": 97, "username": "Virgosingularis"}, {"id": "33153952", "end": 127, "start": 114, "username": "MichaelxHell"}]}, "context_annotations": null}</t>
  </si>
  <si>
    <t>@GavinNewsom @JoeBiden @KamalaHarris Stop with your suppression tactics.  It’s not over until the senate confirms and the court cases are over.  #STOPtheSTEAL</t>
  </si>
  <si>
    <t>1325114983210868736</t>
  </si>
  <si>
    <t>{"entities": {"hashtags": [{"end": 158, "tag": "STOPtheSTEAL", "start": 145}], "mentions": [{"id": "11347122", "end": 12, "start": 0, "username": "GavinNewsom"}, {"id": "939091", "end": 22, "start": 13, "username": "JoeBiden"}, {"id": "30354991", "end": 36, "start": 23,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875006493984149509", "name": "Kamala Harris", "description": "US Senator Kamala Harris (CA)"}}, {"domain": {"id": "35", "name": "Politician", "description": "Politicians in the world, like Joe Biden"}, "entity": {"id": "999344319885524992", "name": "Gavin Newsom", "description": "Candidate for Governor of California Gavin Newso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OxU6nfaXv</t>
  </si>
  <si>
    <t>1324753180119371777</t>
  </si>
  <si>
    <t>{"entities": {"urls": [{"end": 296, "url": "https://t.co/2OxU6nfaXv", "start": 273, "display_url": "twitter.com/canadafreepres…", "expanded_url": "https://twitter.com/canadafreepress/status/132475318011937177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urntableKittah Good old #SleepyJoe is going to sell us to China like Wayfair sells kids to the elites. #BananaRepublic #StopTheSteal #RiggedElection</t>
  </si>
  <si>
    <t>1325115698620796931</t>
  </si>
  <si>
    <t>{"entities": {"hashtags": [{"end": 36, "tag": "SleepyJoe", "start": 26}, {"end": 120, "tag": "BananaRepublic", "start": 105}, {"end": 134, "tag": "StopTheSteal", "start": 121}, {"end": 150, "tag": "RiggedElection", "start": 135}], "mentions": [{"id": "35860455", "end": 16, "start": 0, "username": "TurntableKittah"}], "annotations": [{"end": 64, "type": "Place", "start": 60, "probability": 0.9404, "normalized_text": "China"}, {"end": 77, "type": "Organization", "start": 71, "probability": 0.9101, "normalized_text": "Wayfair"}]},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3335558466506752", "name": "Online"}}, {"domain": {"id": "47", "name": "Brand", "description": "Brands and Companies"}, "entity": {"id": "10026806634", "name": "Wayfair"}}, {"domain": {"id": "47", "name": "Brand", "description": "Brands and Companies"}, "entity": {"id": "10041097281", "name": "Banana Republic"}}]}</t>
  </si>
  <si>
    <t>#StopTheSteal https://t.co/KGgGoJqZmd</t>
  </si>
  <si>
    <t>{"entities": {"urls": [{"end": 37, "url": "https://t.co/KGgGoJqZmd", "start": 14, "display_url": "twitter.com/robbystarbuck/…", "expanded_url": "https://twitter.com/robbystarbuck/status/1324958414045401088"}], "hashtags": [{"end": 13, "tag": "StopTheSteal", "start": 0}]}, "context_annotations": null}</t>
  </si>
  <si>
    <t>RT @EmilySm43870098: Headed to the #stopthesteal WV.</t>
  </si>
  <si>
    <t>1325110488846438401</t>
  </si>
  <si>
    <t>{"entities": {"hashtags": [{"end": 48, "tag": "stopthesteal", "start": 35}], "mentions": [{"id": "1300176628836950020", "end": 19, "start": 3, "username": "EmilySm43870098"}], "annotations": [{"end": 50, "type": "Place", "start": 49, "probability": 0.7701, "normalized_text": "WV"}]}, "context_annotations": null}</t>
  </si>
  <si>
    <t>The media specially CNN FOX AP are stealing the election
the final call for election is not finished
#TRUMP2020
#voterfraud
#bigtech 
#stopthesteal</t>
  </si>
  <si>
    <t>{"entities": {"hashtags": [{"end": 111, "tag": "TRUMP2020", "start": 101}, {"end": 123, "tag": "voterfraud", "start": 112}, {"end": 132, "tag": "bigtech", "start": 124}, {"end": 147, "tag": "stopthesteal", "start": 134}], "annotations": [{"end": 29, "type": "Organization", "start": 20, "probability": 0.486, "normalized_text": "CNN FOX A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ominion #Trumpwon #stopthesteal #voterfraud https://t.co/sHjDRz0r6n</t>
  </si>
  <si>
    <t>{"entities": {"urls": [{"end": 69, "url": "https://t.co/sHjDRz0r6n", "start": 46, "display_url": "twitter.com/EricTrump/stat…", "expanded_url": "https://twitter.com/EricTrump/status/1325035019644133378"}], "hashtags": [{"end": 9, "tag": "Dominion", "start": 0}, {"end": 19, "tag": "Trumpwon", "start": 10}, {"end": 33, "tag": "stopthesteal", "start": 20}, {"end": 45, "tag": "voterfraud", "start": 34}]}, "context_annotations": null}</t>
  </si>
  <si>
    <t>RT @JaggerMickOZ: #StopTheSteal
In the End
There will be a Reckoning
.</t>
  </si>
  <si>
    <t>1325115898022125568</t>
  </si>
  <si>
    <t>{"entities": {"hashtags": [{"end": 31, "tag": "StopTheSteal", "start": 18}], "mentions": [{"id": "2289423523", "end": 16, "start": 3, "username": "JaggerMickO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t just who wins, it's about getting all people to agree that someone won legitimately!
Untill then #ItsNotOver !!!
#StopTheSteal
#TwitterSUCKS #TwitterCensorship #DemocratsAreCorrupt
#CorruptLiberalMedia 
#SaturdayMotivation
#SaturdayThoughts
#Trump2020
#SpyImpeachSteal https://t.co/EcKGrmmlor</t>
  </si>
  <si>
    <t>{"entities": {"urls": [{"end": 303, "url": "https://t.co/EcKGrmmlor", "start": 280, "display_url": "pic.twitter.com/EcKGrmmlor", "expanded_url": "https://twitter.com/Vande_Mataram/status/1325117140324769793/photo/1"}], "hashtags": [{"end": 118, "tag": "ItsNotOver", "start": 107}, {"end": 137, "tag": "StopTheSteal", "start": 124}, {"end": 151, "tag": "TwitterSUCKS", "start": 138}, {"end": 170, "tag": "TwitterCensorship", "start": 152}, {"end": 191, "tag": "DemocratsAreCorrupt", "start": 171}, {"end": 212, "tag": "CorruptLiberalMedia", "start": 192}, {"end": 233, "tag": "SaturdayMotivation", "start": 214}, {"end": 251, "tag": "SaturdayThoughts", "start": 234}, {"end": 262, "tag": "Trump2020", "start": 252}, {"end": 279, "tag": "SpyImpeachSteal",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davidsamadi They didn't need it anymore.  The watchers had to stay 6ft away from the table.
Siting COVID safety standards.
COVID is a ruse to steal the election.
#stopthesteal</t>
  </si>
  <si>
    <t>{"entities": {"hashtags": [{"end": 178, "tag": "stopthesteal", "start": 165}], "mentions": [{"id": "25816369", "end": 14, "start": 0, "username": "drdavidsamadi"}]}, "context_annotations": [{"domain": {"id": "123", "name": "Ongoing News Story", "description": "Ongoing News Stories like 'Brexit'"}, "entity": {"id": "1220701888179359745", "name": "COVID-19"}}]}</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IB6aBEFCL</t>
  </si>
  <si>
    <t>1325115612058832897</t>
  </si>
  <si>
    <t>{"entities": {"urls": [{"end": 296, "url": "https://t.co/yIB6aBEFCL", "start": 273, "display_url": "twitter.com/NanHayworth/st…", "expanded_url": "https://twitter.com/NanHayworth/status/132511561205883289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xnews You asked how do you win an election in Penn... That answer is abundantly clear... YOU CHEAT!
#StopTheFruad  #Stopthesteal</t>
  </si>
  <si>
    <t>{"entities": {"hashtags": [{"end": 117, "tag": "StopTheFruad", "start": 104}, {"end": 132, "tag": "Stopthesteal", "start": 119}], "mentions": [{"id": "1367531", "end": 8, "start": 0, "username": "FoxNews"}], "annotations": [{"end": 52, "type": "Place", "start": 49, "probability": 0.9273, "normalized_text": "Pe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Yes you did Mr. President, congratulations. #StopTheSteal Hey, @jack it seems that @Twitter failed to flag the "calls" by the networks as "not official". Last I checked, the vote is not final until Congress approves the slate of electors submitted by the states. https://t.co/hL9GhhU0HL</t>
  </si>
  <si>
    <t>{"entities": {"urls": [{"end": 286, "url": "https://t.co/hL9GhhU0HL", "start": 263, "display_url": "twitter.com/realDonaldTrum…", "expanded_url": "https://twitter.com/realDonaldTrump/status/1325099845045071873"}], "hashtags": [{"end": 57, "tag": "StopTheSteal", "start": 44}], "mentions": [{"id": "12", "end": 68, "start": 63, "username": "jack"}, {"id": "783214", "end": 91, "start": 83, "username": "Twitter"}], "annotations": [{"end": 24, "type": "Person", "start": 12, "probability": 0.6549, "normalized_text": "Mr. President"}, {"end": 205, "type": "Organization", "start": 198, "probability": 0.7271, "normalized_text": "Congress"}]},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xBzNN3E50</t>
  </si>
  <si>
    <t>1325115661861883905</t>
  </si>
  <si>
    <t>{"entities": {"urls": [{"end": 296, "url": "https://t.co/bxBzNN3E50", "start": 273, "display_url": "twitter.com/RaheemKassam/s…", "expanded_url": "https://twitter.com/RaheemKassam/status/132511566186188390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innTammy: Let's blast this all over .... it's not over until Trump says it's over!!!! #StopTheSteal @realDonaldTrump @RealJamesWoods @…</t>
  </si>
  <si>
    <t>1325116032697036803</t>
  </si>
  <si>
    <t>{"entities": {"hashtags": [{"end": 104, "tag": "StopTheSteal", "start": 91}], "mentions": [{"id": "1467566088", "end": 13, "start": 3, "username": "LinnTammy"}, {"id": "25073877", "end": 121, "start": 105, "username": "realDonaldTrump"}, {"id": "78523300", "end": 137, "start": 122, "username": "RealJamesWoods"}], "annotations": [{"end": 70, "type": "Person", "start": 66,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a00rNUfEb</t>
  </si>
  <si>
    <t>1324753181151092739</t>
  </si>
  <si>
    <t>{"entities": {"urls": [{"end": 296, "url": "https://t.co/5a00rNUfEb", "start": 273, "display_url": "twitter.com/canadafreepres…", "expanded_url": "https://twitter.com/canadafreepress/status/132475318115109273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Fraud #LegalVotesOnly https://t.co/X8ZhHAmzhG</t>
  </si>
  <si>
    <t>{"entities": {"urls": [{"end": 68, "url": "https://t.co/X8ZhHAmzhG", "start": 45, "display_url": "twitter.com/KelemenCari/st…", "expanded_url": "https://twitter.com/KelemenCari/status/1325104392308224000"}], "hashtags": [{"end": 13, "tag": "StopTheSteal", "start": 0}, {"end": 28, "tag": "ElectionFraud", "start": 14}, {"end": 44, "tag": "LegalVotesOnly", "start": 29}]}, "context_annotations": null}</t>
  </si>
  <si>
    <t>#StopTheSteal #ElectionFraud #LegalVotesOnly https://t.co/OGvAhM7bhY</t>
  </si>
  <si>
    <t>{"entities": {"urls": [{"end": 68, "url": "https://t.co/OGvAhM7bhY", "start": 45, "display_url": "twitter.com/anonpatriotq/s…", "expanded_url": "https://twitter.com/anonpatriotq/status/1325107243675754497"}], "hashtags": [{"end": 13, "tag": "StopTheSteal", "start": 0}, {"end": 28, "tag": "ElectionFraud", "start": 14}, {"end": 44, "tag": "LegalVotesOnly", "start": 29}]}, "context_annotations": null}</t>
  </si>
  <si>
    <t>RT @Debbieh625: Fox is part of the steal strategy!  #StopTheSteal</t>
  </si>
  <si>
    <t>1325116888448430080</t>
  </si>
  <si>
    <t>{"entities": {"hashtags": [{"end": 65, "tag": "StopTheSteal", "start": 52}], "mentions": [{"id": "748905308034994176", "end": 14, "start": 3, "username": "Debbieh625"}], "annotations": [{"end": 18, "type": "Person", "start": 16, "probability": 0.6123,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Q13FOX #STOPtheSTEAL</t>
  </si>
  <si>
    <t>1325116119330525185</t>
  </si>
  <si>
    <t>{"entities": {"hashtags": [{"end": 21, "tag": "STOPtheSTEAL", "start": 8}], "mentions": [{"id": "17070252", "end": 7, "start": 0, "username": "Q13FOX"}]}, "context_annotations": null}</t>
  </si>
  <si>
    <t>@McAdooGordon @LindseyGrahamSC @tedcruz @doj @FBI @USMarshalsHQ Looks like a manifesto to me...
#Election2020results #stopthesteal #StopTheCheating #MAGA @realDonaldTrump @RealJamesWoods @TuckerCarlson @TheJusticeDept @FBI @4newsmax https://t.co/CARECTfdHd</t>
  </si>
  <si>
    <t>1324833508905373702</t>
  </si>
  <si>
    <t>{"entities": {"urls": [{"end": 257, "url": "https://t.co/CARECTfdHd", "start": 234, "display_url": "pic.twitter.com/CARECTfdHd", "expanded_url": "https://twitter.com/the1ladycham/status/1325117387155238914/photo/1"}], "hashtags": [{"end": 117, "tag": "Election2020results", "start": 97}, {"end": 131, "tag": "stopthesteal", "start": 118}, {"end": 148, "tag": "StopTheCheating", "start": 132}, {"end": 154, "tag": "MAGA", "start": 149}], "mentions": [{"id": "858877958089568256", "end": 13, "start": 0, "username": "McAdooGordon"}, {"id": "432895323", "end": 30, "start": 14, "username": "LindseyGrahamSC"}, {"id": "23022687", "end": 39, "start": 31, "username": "tedcruz"}, {"id": "34372586", "end": 44, "start": 40, "username": "doj"}, {"id": "17629860", "end": 49, "start": 45, "username": "FBI"}, {"id": "843904157081845762", "end": 63, "start": 50, "username": "USMarshalsHQ"}, {"id": "25073877", "end": 171, "start": 155, "username": "realDonaldTrump"}, {"id": "78523300", "end": 187, "start": 172, "username": "RealJamesWoods"}, {"id": "22703645", "end": 202, "start": 188, "username": "TuckerCarlson"}, {"id": "73181712", "end": 218, "start": 203, "username": "TheJusticeDept"}, {"id": "17629860", "end": 223, "start": 219, "username":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56", "name": "Actor", "description": "An actor or actress in the world, like Kate Winslet or Leonardo DiCaprio"}, "entity": {"id": "899697002988019714", "name": "James Woods", "description": "James Woods"}}]}</t>
  </si>
  <si>
    <t>#StopTheSteal #CountEveryLegalVote https://t.co/vUFkLnKfJQ</t>
  </si>
  <si>
    <t>1325095699558621185</t>
  </si>
  <si>
    <t>{"entities": {"urls": [{"end": 58, "url": "https://t.co/vUFkLnKfJQ", "start": 35, "display_url": "twitter.com/seanspicer/sta…", "expanded_url": "https://twitter.com/seanspicer/status/1325095699558621185"}], "hashtags": [{"end": 13, "tag": "StopTheSteal", "start": 0}, {"end": 34, "tag": "CountEveryLegalVote", "start": 14}]}, "context_annotations": null}</t>
  </si>
  <si>
    <t>RT @EagleEdMartin: 🇺🇸🇺🇸🇺🇸🇺🇸🇺🇸🇺🇸🇺🇸🇺🇸🇺🇸
#StateCapitolRally at EVERY state capitol 
12 NOON Sat. Nov. 7 
Bring your flags and #StopTheSteal s…</t>
  </si>
  <si>
    <t>1325117013233192960</t>
  </si>
  <si>
    <t>{"entities": {"hashtags": [{"end": 57, "tag": "StateCapitolRally", "start": 39}, {"end": 137, "tag": "StopTheSteal", "start": 124}],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ElectionFraud #LegalVotesOnly https://t.co/O9DBQOVh2c</t>
  </si>
  <si>
    <t>{"entities": {"urls": [{"end": 68, "url": "https://t.co/O9DBQOVh2c", "start": 45, "display_url": "twitter.com/thebradfordfil…", "expanded_url": "https://twitter.com/thebradfordfile/status/1325101170529103872"}], "hashtags": [{"end": 13, "tag": "StopTheSteal", "start": 0}, {"end": 28, "tag": "ElectionFraud", "start": 14}, {"end": 44, "tag": "LegalVotesOnly",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istrict @NBCNews In unison the #FakeNews calls the #FakeElection for Biden #ResistBidenPresidency #StopTheSteal #NOTOURPRESIDENT https://t.co/R7qTaZzGx0</t>
  </si>
  <si>
    <t>{"entities": {"urls": [{"end": 156, "url": "https://t.co/R7qTaZzGx0", "start": 133, "display_url": "pic.twitter.com/R7qTaZzGx0", "expanded_url": "https://twitter.com/aShantyIrish/status/1325117413684285447/photo/1"}], "hashtags": [{"end": 44, "tag": "FakeNews", "start": 35}, {"end": 68, "tag": "FakeElection", "start": 55}, {"end": 101, "tag": "ResistBidenPresidency", "start": 79}, {"end": 115, "tag": "StopTheSteal", "start": 102}, {"end": 132, "tag": "NOTOURPRESIDENT", "start": 116}], "mentions": [{"id": "74820061", "end": 11, "start": 0, "username": "Redistrict"}, {"id": "14173315", "end": 20, "start": 12, "username": "NBCNews"}], "annotations": [{"end": 77, "type": "Person", "start": 73, "probability": 0.9626, "normalized_text": "Biden"}]}, "context_annotations": [{"domain": {"id": "10", "name": "Person", "description": "Named people in the world like Nelson Mandela"}, "entity": {"id": "1054506276032405504", "name": "Dave Wasserman", "description": "Dave Wasserm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94", "name": "Journalist", "description": "A journalist like 'Anderson Cooper'"}, "entity": {"id": "1054506276032405504", "name": "Dave Wasserman", "description": "Dave Wasserm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LIVE: Trump Campaign Holds Press Conference in Philadelphia, PA #StopTheSteal
#RejectTheNarrative 
https://t.co/lM5zQFIFwg</t>
  </si>
  <si>
    <t>{"entities": {"urls": [{"end": 124, "url": "https://t.co/lM5zQFIFwg", "start": 101, "display_url": "youtu.be/7H10wZ4SszM", "expanded_url": "https://youtu.be/7H10wZ4SszM"}], "hashtags": [{"end": 79, "tag": "StopTheSteal", "start": 66}, {"end": 99, "tag": "RejectTheNarrative", "start": 80}], "annotations": [{"end": 13, "type": "Person", "start": 9, "probability": 0.9806, "normalized_text": "Trump"}, {"end": 61, "type": "Place", "start": 50, "probability": 0.9995, "normalized_text": "Philadelphia"}, {"end": 65, "type": "Place", "start": 64, "probability": 0.9069,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 assured, President @realDonaldTrump , that we KNOW you won. And with the help of GOD, you are the only one, now, who can save America, and US. ✝️ 🇺🇸#IStandWithPresidentTrump #StopTheSteal #PresidentTrumpWON #FindTheEvidence https://t.co/Z7CcnngkB6</t>
  </si>
  <si>
    <t>{"entities": {"urls": [{"end": 250, "url": "https://t.co/Z7CcnngkB6", "start": 227, "display_url": "twitter.com/realDonaldTrum…", "expanded_url": "https://twitter.com/realDonaldTrump/status/1325099845045071873"}], "hashtags": [{"end": 176, "tag": "IStandWithPresidentTrump", "start": 151}, {"end": 190, "tag": "StopTheSteal", "start": 177}, {"end": 209, "tag": "PresidentTrumpWON", "start": 191}, {"end": 226, "tag": "FindTheEvidence", "start": 210}], "mentions": [{"id": "25073877", "end": 38, "start": 22, "username": "realDonaldTrump"}], "annotations": [{"end": 86, "type": "Other", "start": 84, "probability": 0.9835, "normalized_text": "GOD"}, {"end": 135, "type": "Place", "start": 129, "probability": 0.9942, "normalized_text": "America"}, {"end": 143, "type": "Place", "start": 142, "probability": 0.541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Back #StopTheSteal</t>
  </si>
  <si>
    <t>{"entities": {"hashtags": [{"end": 27, "tag": "FightBack", "start": 17}, {"end": 41, "tag": "StopTheSteal", "start": 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ould we do the "Not my President" like they did in 2016? #StopTheSteal https://t.co/Bn7Rz8TTfx</t>
  </si>
  <si>
    <t>{"entities": {"urls": [{"end": 96, "url": "https://t.co/Bn7Rz8TTfx", "start": 73, "display_url": "twitter.com/_Steve_777/sta…", "expanded_url": "https://twitter.com/_Steve_777/status/1325115393900503041"}], "hashtags": [{"end": 72, "tag": "StopTheSteal", "start": 59}]}, "context_annotations": null}</t>
  </si>
  <si>
    <t>🇺🇸Todays Thought: 
The fact that the fake news media decided to call states for Biden while serios questions still exist about the legitimacy of this election only highlights just how extreme their bias is. 
Networks do not decide election results. IGNORE THEM! #StopTheSteal</t>
  </si>
  <si>
    <t>{"entities": {"hashtags": [{"end": 277, "tag": "StopTheSteal", "start": 264}], "annotations": [{"end": 87, "type": "Person", "start": 83, "probability": 0.99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ttletimes #STOPtheSTEAL</t>
  </si>
  <si>
    <t>1325115925255827460</t>
  </si>
  <si>
    <t>{"entities": {"hashtags": [{"end": 27, "tag": "STOPtheSTEAL", "start": 14}], "mentions": [{"id": "14352556", "end": 13, "start": 0, "username": "seattletimes"}]}, "context_annotations": null}</t>
  </si>
  <si>
    <t>Good old #SleepyJoe is going to sell us to China like Wayfair sells kids to the elites. #BananaRepublic #StopTheSteal #RiggedElection</t>
  </si>
  <si>
    <t>{"entities": {"hashtags": [{"end": 19, "tag": "SleepyJoe", "start": 9}, {"end": 103, "tag": "BananaRepublic", "start": 88}, {"end": 117, "tag": "StopTheSteal", "start": 104}, {"end": 133, "tag": "RiggedElection", "start": 118}], "annotations": [{"end": 47, "type": "Place", "start": 43, "probability": 0.9414, "normalized_text": "China"}, {"end": 60, "type": "Organization", "start": 54, "probability": 0.912, "normalized_text": "Wayfair"}]},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3335558466506752", "name": "Online"}}, {"domain": {"id": "47", "name": "Brand", "description": "Brands and Companies"}, "entity": {"id": "10026806634", "name": "Wayfair"}}, {"domain": {"id": "47", "name": "Brand", "description": "Brands and Companies"}, "entity": {"id": "10041097281", "name": "Banana Republic"}}]}</t>
  </si>
  <si>
    <t>#FightBack #StopTheSteal https://t.co/FtJQJWC2jH</t>
  </si>
  <si>
    <t>{"entities": {"urls": [{"end": 48, "url": "https://t.co/FtJQJWC2jH", "start": 25, "display_url": "twitter.com/iheartmindy/st…", "expanded_url": "https://twitter.com/iheartmindy/status/1325108488696049664"}],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like a shoplifter, the thief has left the building. 
Declared winner while a recount?  
Insurrection.
We will see what happens next. 
Trust the plan. 
#StopTheSteal
@realDonaldTrump 
@DonaldJTrumpJr 
@RudyGiuliani 
@PamBondi 
@EricTrump 
@CLewandowski_</t>
  </si>
  <si>
    <t>{"entities": {"hashtags": [{"end": 174, "tag": "StopTheSteal", "start": 161}], "mentions": [{"id": "25073877", "end": 192, "start": 176, "username": "realDonaldTrump"}, {"id": "39344374", "end": 209, "start": 194, "username": "DonaldJTrumpJr"}, {"id": "770781940341288960", "end": 224, "start": 211, "username": "RudyGiuliani"}, {"id": "93755660", "end": 235, "start": 226, "username": "PamBondi"}, {"id": "39349894", "end": 247, "start": 237, "username": "EricTrump"}, {"id": "4121225056", "end": 263, "start": 249, "username": "CLewandowski_"}]},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FightBack #StopTheSteal https://t.co/sHa5vZwakC</t>
  </si>
  <si>
    <t>{"entities": {"urls": [{"end": 48, "url": "https://t.co/sHa5vZwakC", "start": 25, "display_url": "twitter.com/TheRightMeliss…", "expanded_url": "https://twitter.com/TheRightMelissa/status/1325108006997155840"}],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szADXetZJG</t>
  </si>
  <si>
    <t>{"entities": {"urls": [{"end": 231, "url": "https://t.co/szADXetZJG", "start": 208, "display_url": "twitter.com/realjuliasong/…", "expanded_url": "https://twitter.com/realjuliasong/status/132511748648906752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BSNews @NorahODonnell #STOPtheSTEAL</t>
  </si>
  <si>
    <t>1325115577543892996</t>
  </si>
  <si>
    <t>{"entities": {"hashtags": [{"end": 37, "tag": "STOPtheSTEAL", "start": 24}], "mentions": [{"id": "15012486", "end": 8, "start": 0, "username": "CBSNews"}, {"id": "21111896", "end": 23, "start": 9, "username": "NorahODonnell"}]}, "context_annotations": [{"domain": {"id": "47", "name": "Brand", "description": "Brands and Companies"}, "entity": {"id": "1283510930819526657", "name": "CBS News"}}]}</t>
  </si>
  <si>
    <t>Miami, Florida Rally - #StopTheSteal
November 7, 2020 12:00 PM
La Carreta - 8650 Bird Rd, Miami, FL 33155
🇺🇸🇺🇸🇺🇸🇺🇸🇺🇸🇺🇸</t>
  </si>
  <si>
    <t>#StopTheSteal #ElectionFraud #LegalVotesOnly https://t.co/dNYhVBXDSf</t>
  </si>
  <si>
    <t>1325099286636482561</t>
  </si>
  <si>
    <t>{"entities": {"urls": [{"end": 68, "url": "https://t.co/dNYhVBXDSf", "start": 45, "display_url": "twitter.com/ACTBrigitte/st…", "expanded_url": "https://twitter.com/ACTBrigitte/status/1325099286636482561"}], "hashtags": [{"end": 13, "tag": "StopTheSteal", "start": 0}, {"end": 28, "tag": "ElectionFraud", "start": 14}, {"end": 44, "tag": "LegalVotesOnly", "start": 29}]}, "context_annotations": null}</t>
  </si>
  <si>
    <t>#bidencheated #stopthesteal #voterfraud #Trump2020NowMoreThanEver #CorruptJoeBiden #Cheaters</t>
  </si>
  <si>
    <t>{"entities": {"hashtags": [{"end": 13, "tag": "bidencheated", "start": 0}, {"end": 27, "tag": "stopthesteal", "start": 14}, {"end": 39, "tag": "voterfraud", "start": 28}, {"end": 65, "tag": "Trump2020NowMoreThanEver", "start": 40}, {"end": 82, "tag": "CorruptJoeBiden", "start": 66}, {"end": 92, "tag": "Cheaters", "start": 83}]}, "context_annotations": null}</t>
  </si>
  <si>
    <t>Law and Order #TrumpWon Jobs not Mobs
Let's Roll
#StopTheSteal!
Too Obvious!
We The People are Not Tired of Winning!
Dem "Sloppy" Thugs
Amazing ...
After All That Practice?
Riots
Looting
Arson
Fraud
Lies
4Yrs Failed Coup Attempts!
Should Keep Dem Day Jobs?
#KeepTheFaith https://t.co/uyJ8HwTYAW https://t.co/uAgWwO0SJX</t>
  </si>
  <si>
    <t>{"entities": {"urls": [{"end": 300, "url": "https://t.co/uyJ8HwTYAW", "start": 277, "display_url": "pic.twitter.com/uyJ8HwTYAW", "expanded_url": "https://twitter.com/CarolHello1/status/1325117660720365570/photo/1"}, {"end": 324, "url": "https://t.co/uAgWwO0SJX", "start": 301, "display_url": "twitter.com/C_3C_3/status/…", "expanded_url": "https://twitter.com/C_3C_3/status/1325102572622016514"}], "hashtags": [{"end": 23, "tag": "TrumpWon", "start": 14}, {"end": 63, "tag": "StopTheSteal", "start": 50}, {"end": 276, "tag": "KeepTheFaith", "start": 26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Wr1teStuff @MattWalshBlog @AOC @GenFlynn @SidneyPowell1 @kayleighmcenany So uneducated and Blind! Media outlets and Pundits don’t call elections! #StopTheSteal.US Fraud is real (Affidavits) are signed in Court..1000 + Verified NOW endorsement General Flynn sends Message! Demos’ Fraud Stops the Win! https://t.co/YTBJNC953k</t>
  </si>
  <si>
    <t>1325113531994415106</t>
  </si>
  <si>
    <t>{"entities": {"urls": [{"end": 327, "url": "https://t.co/YTBJNC953k", "start": 304, "display_url": "pic.twitter.com/YTBJNC953k", "expanded_url": "https://twitter.com/cynthia_hennig/status/1325117669394305024/photo/1"}], "hashtags": [{"end": 163, "tag": "StopTheSteal", "start": 150}], "mentions": [{"id": "1037097616042065920", "end": 14, "start": 0, "username": "TheWr1teStuff"}, {"id": "1500129642", "end": 29, "start": 15, "username": "MattWalshBlog"}, {"id": "138203134", "end": 34, "start": 30, "username": "AOC"}, {"id": "240454812", "end": 44, "start": 35, "username": "GenFlynn"}, {"id": "586707638", "end": 59, "start": 45, "username": "SidneyPowell1"}, {"id": "259001548", "end": 76, "start": 60, "username": "kayleighmcenany"}], "annotations": [{"end": 259, "type": "Person", "start": 247, "probability": 0.7534, "normalized_text": "General 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11963575089262593", "name": "Alexandria Ocasio-Cortez", "description": "US Representative from New York Alexandria Ocasio-Cortez"}}]}</t>
  </si>
  <si>
    <t>RT @MCCNP: Yes WE Did !! #StopTheSteal</t>
  </si>
  <si>
    <t>1325116662727708675</t>
  </si>
  <si>
    <t>{"entities": {"hashtags": [{"end": 38, "tag": "StopTheSteal", "start": 25}], "mentions": [{"id": "94818581", "end": 9, "start": 3, "username": "MCCNP"}]}, "context_annotations": null}</t>
  </si>
  <si>
    <t>My problem with this is it's more "narrative warfare" than actual fact. You simply can not break the law and expect a positive outcome. Note how CNN just did this before PA SCOTUS deadline? What does @willchamberlain think? Trump still on track to win AZ 
#StopTheSteal https://t.co/AHMnQbnqXc</t>
  </si>
  <si>
    <t>1325114090637959176</t>
  </si>
  <si>
    <t>{"entities": {"urls": [{"end": 293, "url": "https://t.co/AHMnQbnqXc", "start": 270, "display_url": "twitter.com/Hagstrom_Ander…", "expanded_url": "https://twitter.com/Hagstrom_Anders/status/1325114090637959176"}], "hashtags": [{"end": 269, "tag": "StopTheSteal", "start": 256}], "mentions": [{"id": "21722318", "end": 216, "start": 200, "username": "willchamberlain"}], "annotations": [{"end": 147, "type": "Organization", "start": 145, "probability": 0.9874, "normalized_text": "CNN"}, {"end": 178, "type": "Organization", "start": 173, "probability": 0.3342, "normalized_text": "SCOTUS"}, {"end": 228, "type": "Person", "start": 22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StopTheSteal #ElectionFraud #LegalVotesOnly https://t.co/ZA1BCIHKVl</t>
  </si>
  <si>
    <t>1325100379848265728</t>
  </si>
  <si>
    <t>{"entities": {"urls": [{"end": 68, "url": "https://t.co/ZA1BCIHKVl", "start": 45, "display_url": "twitter.com/McKaylaRoseJ/s…", "expanded_url": "https://twitter.com/McKaylaRoseJ/status/1325100379848265728"}], "hashtags": [{"end": 13, "tag": "StopTheSteal", "start": 0}, {"end": 28, "tag": "ElectionFraud", "start": 14}, {"end": 44, "tag": "LegalVotesOnly", "start": 29}]}, "context_annotations": null}</t>
  </si>
  <si>
    <t>#FightBack #StopTheSteal https://t.co/FL7s8I8lF1</t>
  </si>
  <si>
    <t>1325100188722147329</t>
  </si>
  <si>
    <t>{"entities": {"urls": [{"end": 48, "url": "https://t.co/FL7s8I8lF1", "start": 25, "display_url": "twitter.com/CfcSheikh/stat…", "expanded_url": "https://twitter.com/CfcSheikh/status/1325100188722147329"}],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NoT over by a long shot!  #StopTheSteal https://t.co/KCHzuJsUfY</t>
  </si>
  <si>
    <t>{"entities": {"urls": [{"end": 71, "url": "https://t.co/KCHzuJsUfY", "start": 48, "display_url": "twitter.com/Project_Verita…", "expanded_url": "https://twitter.com/Project_Veritas/status/1324980631185580032"}], "hashtags": [{"end": 47, "tag": "StopTheSteal", "start": 34}]}, "context_annotations": null}</t>
  </si>
  <si>
    <t>@HeyTammyBruce Called it 5 mins before the scheduled Republican presser. Hmmm-impartial MSM? #StoptheSteal</t>
  </si>
  <si>
    <t>{"entities": {"hashtags": [{"end": 106, "tag": "StoptheSteal", "start": 93}], "mentions": [{"id": "22956220", "end": 14, "start": 0, "username": "HeyTammyBruce"}], "annotations": [{"end": 62, "type": "Organization", "start": 53, "probability": 0.7456, "normalized_text": "Republican"}]}, "context_annotations": null}</t>
  </si>
  <si>
    <t>Yo Bro on my way......🟧🇺🇸🟧🇺🇸@ali #stopthesteal https://t.co/lv7sPebIKG</t>
  </si>
  <si>
    <t>{"entities": {"urls": [{"end": 70, "url": "https://t.co/lv7sPebIKG", "start": 47, "display_url": "pic.twitter.com/lv7sPebIKG", "expanded_url": "https://twitter.com/Z_zaire/status/1325117770883887105/photo/1"}], "hashtags": [{"end": 46, "tag": "stopthesteal", "start": 33}], "mentions": [{"id": "6782762", "end": 32, "start": 28, "username": "ali"}]}, "context_annotations": null}</t>
  </si>
  <si>
    <t>@AOECOIN HAMMER / SCORECARD 
is the BIGGEST scandal in history!!! 
Absolutely DISGUSTING the Media is in on the steal! 
#StopTheSteal #RiggedElection
FREEDOM🇺🇸@realDonaldTrump</t>
  </si>
  <si>
    <t>1325114966681120769</t>
  </si>
  <si>
    <t>{"entities": {"hashtags": [{"end": 133, "tag": "StopTheSteal", "start": 120}, {"end": 149, "tag": "RiggedElection", "start": 134}], "mentions": [{"id": "966612436978581504", "end": 8, "start": 0, "username": "AOECOIN"},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llieKatzen @WalshFreedom Black when you need it. Indian when you need it.
Whatever.
#stopthesteal</t>
  </si>
  <si>
    <t>1325113440726183938</t>
  </si>
  <si>
    <t>{"entities": {"hashtags": [{"end": 100, "tag": "stopthesteal", "start": 87}], "mentions": [{"id": "18733002", "end": 13, "start": 0, "username": "MollieKatzen"}, {"id": "236487888", "end": 27, "start": 14, "username": "WalshFreedom"}]},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t>
  </si>
  <si>
    <t>Check out the pic from #CNN Caught live on tv. See #VoterSwitch the ticker lags by seconds after panning to full screen face shot. 
https://t.co/tlg5uP4qCX via @YouTube by @SGTreport
@GenFlynn @EricTrump @RudyGiuliani @TrumpWarRoom
#Evidence #StopTheSteal https://t.co/jWqkMYSYzW</t>
  </si>
  <si>
    <t>{"entities": {"urls": [{"end": 155, "url": "https://t.co/tlg5uP4qCX", "start": 132, "display_url": "youtu.be/dDU1kc3iK80", "expanded_url": "https://youtu.be/dDU1kc3iK80"}, {"end": 279, "url": "https://t.co/jWqkMYSYzW", "start": 256, "display_url": "pic.twitter.com/jWqkMYSYzW", "expanded_url": "https://twitter.com/Pinkfox56/status/1325117784813146120/photo/1"}], "hashtags": [{"end": 27, "tag": "CNN", "start": 23}, {"end": 63, "tag": "VoterSwitch", "start": 51}, {"end": 241, "tag": "Evidence", "start": 232}, {"end": 255, "tag": "StopTheSteal", "start": 242}], "mentions": [{"id": "10228272", "end": 168, "start": 160, "username": "YouTube"}, {"id": "454232867", "end": 182, "start": 172, "username": "SGTreport"}, {"id": "240454812", "end": 192, "start": 183, "username": "GenFlynn"}, {"id": "39349894", "end": 203, "start": 193, "username": "EricTrump"}, {"id": "770781940341288960", "end": 217, "start": 204, "username": "RudyGiuliani"}, {"id": "1108472017144201216", "end": 231, "start": 218, "username": "TrumpWarRoom"}]},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0667043", "name": "CNN"}}]}</t>
  </si>
  <si>
    <t>Lake County, IL - Election Integrity Rally #StopTheSteal
November 7, 2020 12:00 PM
Lake County Clerks Office - 18 N County St, Waukegan, IL 60085
🇺🇸🇺🇸🇺🇸🇺🇸🇺🇸🇺🇸</t>
  </si>
  <si>
    <t>{"entities": {"hashtags": [{"end": 56, "tag": "StopTheSteal", "start": 43}], "annotations": [{"end": 10, "type": "Place", "start": 0, "probability": 0.9609, "normalized_text": "Lake County"}]}, "context_annotations": null}</t>
  </si>
  <si>
    <t>RT @Sanddragger: .More election interference from a fake news source. #StopTheSteal #VoterFraud</t>
  </si>
  <si>
    <t>1325116845116981248</t>
  </si>
  <si>
    <t>{"entities": {"hashtags": [{"end": 83, "tag": "StopTheSteal", "start": 70}, {"end": 95, "tag": "VoterFraud", "start": 84}], "mentions": [{"id": "96476726", "end": 15, "start": 3, "username": "Sanddragg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ieldofFight #StopTheSteal</t>
  </si>
  <si>
    <t>1325082364473724928</t>
  </si>
  <si>
    <t>{"entities": {"hashtags": [{"end": 27, "tag": "StopTheSteal", "start": 14}], "mentions": [{"id": "1332005268763373568", "end": 13, "start": 0, "username": "fieldoffight"}]}, "context_annotations": null}</t>
  </si>
  <si>
    <t>@GaSecofState #CountAllLegalVotes
#StopTheSteal #AuditTheVote 🙏🏻🇺🇸🙏🏻🇺🇸
speak up loudly &amp;amp; keep fighting! https://t.co/zB9NxGGUTJ</t>
  </si>
  <si>
    <t>1325117598795706371</t>
  </si>
  <si>
    <t>{"entities": {"urls": [{"end": 131, "url": "https://t.co/zB9NxGGUTJ", "start": 108, "display_url": "twitter.com/Annakhait/stat…", "expanded_url": "https://twitter.com/Annakhait/status/1325117598795706371"}], "hashtags": [{"end": 33, "tag": "CountAllLegalVotes", "start": 14}, {"end": 47, "tag": "StopTheSteal", "start": 34}, {"end": 61, "tag": "AuditTheVote", "start": 48}], "mentions": [{"id": "79205875", "end": 13, "start": 0, "username": "GaSecofState"}]}, "context_annotations": null}</t>
  </si>
  <si>
    <t>How else could the Republicans have held the Senate, gained seats in the House, held all the state legislatures Ds targeted to flip &amp;amp; gained in others? It was a red Trump wave across the nation. #ExposeTheFraud #StopTheSteal https://t.co/pWwjRn8jsV</t>
  </si>
  <si>
    <t>{"entities": {"urls": [{"end": 252, "url": "https://t.co/pWwjRn8jsV", "start": 229, "display_url": "twitter.com/realDonaldTrum…", "expanded_url": "https://twitter.com/realDonaldTrump/status/1325099845045071873"}], "hashtags": [{"end": 214, "tag": "ExposeTheFraud", "start": 199}, {"end": 228, "tag": "StopTheSteal", "start": 215}], "annotations": [{"end": 29, "type": "Organization", "start": 19, "probability": 0.9145, "normalized_text": "Republicans"}, {"end": 50, "type": "Organization", "start": 45, "probability": 0.8671, "normalized_text": "Senate"}, {"end": 169, "type": "Person", "start": 165,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Fraud #LegalVotesOnly https://t.co/zm0Rs0iWk4</t>
  </si>
  <si>
    <t>1325117675153072130</t>
  </si>
  <si>
    <t>{"entities": {"urls": [{"end": 68, "url": "https://t.co/zm0Rs0iWk4", "start": 45, "display_url": "twitter.com/TimMurtaugh/st…", "expanded_url": "https://twitter.com/TimMurtaugh/status/1325117675153072130"}], "hashtags": [{"end": 13, "tag": "StopTheSteal", "start": 0}, {"end": 28, "tag": "ElectionFraud", "start": 14}, {"end": 44, "tag": "LegalVotesOnly",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JoeBiden Nope. That isn’t how it works and you know it. Your credibility has forever been tainted. 
#stopthesteal #stopthecheating</t>
  </si>
  <si>
    <t>{"entities": {"hashtags": [{"end": 125, "tag": "stopthesteal", "start": 112}, {"end": 142, "tag": "stopthecheating", "start": 126}], "mentions": [{"id": "18646108", "end": 10, "start": 0, "username": "BretBaier"}, {"id": "939091", "end": 20, "start": 11, "username": "JoeBiden"}]},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Fraud #LegalVotesOnly https://t.co/jwh3ny8tb2</t>
  </si>
  <si>
    <t>{"entities": {"urls": [{"end": 68, "url": "https://t.co/jwh3ny8tb2", "start": 45, "display_url": "twitter.com/DC_Draino/stat…", "expanded_url": "https://twitter.com/DC_Draino/status/1325114468746072064"}], "hashtags": [{"end": 13, "tag": "StopTheSteal", "start": 0}, {"end": 28, "tag": "ElectionFraud", "start": 14}, {"end": 44, "tag": "LegalVotesOnly", "start": 29}]}, "context_annotations": null}</t>
  </si>
  <si>
    <t>I will not watch the news I will not watch the news #VoterFraud #StopTheSteal #IStandWith45 @realDonaldTrump https://t.co/C3NypbJF0W</t>
  </si>
  <si>
    <t>{"entities": {"urls": [{"end": 132, "url": "https://t.co/C3NypbJF0W", "start": 109, "display_url": "pic.twitter.com/C3NypbJF0W", "expanded_url": "https://twitter.com/RedSoxGrl78/status/1325117924735127554/photo/1"}], "hashtags": [{"end": 63, "tag": "VoterFraud", "start": 52}, {"end": 77, "tag": "StopTheSteal", "start": 64}, {"end": 91, "tag": "IStandWith45", "start": 78}], "mention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vQIPbNpPeR Guardate la conferenza di Trump da Philadelphia. #RightSideBroadcasting #pressconference #Trump #STOPTHESTEAL</t>
  </si>
  <si>
    <t>{"entities": {"urls": [{"end": 23, "url": "https://t.co/vQIPbNpPeR", "start": 0, "display_url": "facebook.com/rightsidebroad…", "expanded_url": "https://www.facebook.com/rightsidebroadcasting/videos/748613275752716/"}], "hashtags": [{"end": 95, "tag": "RightSideBroadcasting", "start": 73}, {"end": 112, "tag": "pressconference", "start": 96}, {"end": 119, "tag": "Trump", "start": 113}, {"end": 133, "tag": "STOPTHESTEAL",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MZ #STOPtheSTEAL</t>
  </si>
  <si>
    <t>1325115683630272512</t>
  </si>
  <si>
    <t>{"entities": {"hashtags": [{"end": 18, "tag": "STOPtheSTEAL", "start": 5}], "mentions": [{"id": "16331010", "end": 4, "start": 0, "username": "TMZ"}]}, "context_annotations": [{"domain": {"id": "47", "name": "Brand", "description": "Brands and Companies"}, "entity": {"id": "1105122215241048065", "name": "TMZ", "description": "TMZ"}}]}</t>
  </si>
  <si>
    <t>As duas coisas: Burro e mal intencionado! #STFVergonhaNacional #StopTheSteal https://t.co/4mhhP6s2KO</t>
  </si>
  <si>
    <t>{"entities": {"urls": [{"end": 100, "url": "https://t.co/4mhhP6s2KO", "start": 77, "display_url": "twitter.com/AugustoLuz_38/…", "expanded_url": "https://twitter.com/AugustoLuz_38/status/1325073230869241857"}], "hashtags": [{"end": 62, "tag": "STFVergonhaNacional", "start": 42}, {"end": 76, "tag": "StopTheSteal", "start": 63}]}, "context_annotations": [{"domain": {"id": "88", "name": "Political Body", "description": "A section of a government, like The Supreme Court"}, "entity": {"id": "981224436849295360", "name": "STF", "description": "STF"}}]}</t>
  </si>
  <si>
    <t>#PHASE3 🔴 #RevealTheSteal #StopTheSteal   #FakeNews➖ Joe Biden is the projected winner of the 2020 presidential election after securing Pennsylvania, according to AP and NBC News #Election2020 https://t.co/Uxxwl0MI2P</t>
  </si>
  <si>
    <t>{"entities": {"urls": [{"end": 216, "url": "https://t.co/Uxxwl0MI2P", "start": 193, "display_url": "twitter.com/i/events/13185…", "expanded_url": "https://twitter.com/i/events/1318573265820921857"}], "hashtags": [{"end": 7, "tag": "PHASE3", "start": 0}, {"end": 25, "tag": "RevealTheSteal", "start": 10}, {"end": 39, "tag": "StopTheSteal", "start": 26}, {"end": 51, "tag": "FakeNews", "start": 42}, {"end": 192, "tag": "Election2020", "start": 179}], "annotations": [{"end": 62, "type": "Person", "start": 54, "probability": 0.998, "normalized_text": "Joe Biden"}, {"end": 148, "type": "Place", "start": 137, "probability": 0.9667, "normalized_text": "Pennsylvania"}, {"end": 165, "type": "Organization", "start": 164, "probability": 0.6662, "normalized_text": "AP"}, {"end": 178, "type": "Organization", "start": 171, "probability": 0.9398, "normalized_text": "NBC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CountAllLegalVotes
#StopTheSteal #AuditTheVote 🙏🏻🇺🇸🙏🏻🇺🇸
speak up loudly &amp;amp; keep fighting! https://t.co/XnRVIrMYwc</t>
  </si>
  <si>
    <t>1325115110587850752</t>
  </si>
  <si>
    <t>{"entities": {"urls": [{"end": 131, "url": "https://t.co/XnRVIrMYwc", "start": 108, "display_url": "twitter.com/JennaEllisEsq/…", "expanded_url": "https://twitter.com/JennaEllisEsq/status/1325115110587850752"}],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mian_heron Hell no!! We should double our efforts to #stopthesteal</t>
  </si>
  <si>
    <t>1325117399679578122</t>
  </si>
  <si>
    <t>{"entities": {"hashtags": [{"end": 69, "tag": "stopthesteal", "start": 56}], "mentions": [{"id": "1186627452254248966", "end": 13, "start": 0, "username": "damian_heron"}]}, "context_annotations": null}</t>
  </si>
  <si>
    <t>#StopTheSteal #ElectionFraud #LegalVotesOnly https://t.co/Kd67eKxryF</t>
  </si>
  <si>
    <t>{"entities": {"urls": [{"end": 68, "url": "https://t.co/Kd67eKxryF", "start": 45, "display_url": "twitter.com/anonpatriotq/s…", "expanded_url": "https://twitter.com/anonpatriotq/status/1325117701392621571"}], "hashtags": [{"end": 13, "tag": "StopTheSteal", "start": 0}, {"end": 28, "tag": "ElectionFraud", "start": 14}, {"end": 44, "tag": "LegalVotesOnly", "start": 29}]}, "context_annotations": null}</t>
  </si>
  <si>
    <t>Law and Order #TrumpWon Jobs not Mobs
Let's Roll
#StopTheSteal!
Too Obvious!
We The People are Not Tired of Winning!
Dem "Sloppy" Thugs
Amazing ...
After All That Practice?
Riots
Looting
Arson
Fraud
Lies
4Yrs Failed Coup Attempts!
Should Keep Dem Day Jobs?
#KeepTheFaith https://t.co/lA1pw6Vt72</t>
  </si>
  <si>
    <t>{"entities": {"urls": [{"end": 300, "url": "https://t.co/lA1pw6Vt72", "start": 277, "display_url": "twitter.com/realDonaldTrum…", "expanded_url": "https://twitter.com/realDonaldTrump/status/1325099845045071873"}], "hashtags": [{"end": 23, "tag": "TrumpWon", "start": 14}, {"end": 63, "tag": "StopTheSteal", "start": 50}, {"end": 276, "tag": "KeepTheFaith", "start": 263}]}, "context_annotations": null}</t>
  </si>
  <si>
    <t>@ABC #STOPtheSTEAL</t>
  </si>
  <si>
    <t>1325115516504117248</t>
  </si>
  <si>
    <t>{"entities":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ElectionFraud #LegalVotesOnly https://t.co/GDDHdftthK</t>
  </si>
  <si>
    <t>{"entities": {"urls": [{"end": 68, "url": "https://t.co/GDDHdftthK", "start": 45, "display_url": "twitter.com/michaelbeatty3…", "expanded_url": "https://twitter.com/michaelbeatty3/status/1325116871520088064"}], "hashtags": [{"end": 13, "tag": "StopTheSteal", "start": 0}, {"end": 28, "tag": "ElectionFraud", "start": 14}, {"end": 44, "tag": "LegalVotesOnly", "start": 29}]}, "context_annotations": null}</t>
  </si>
  <si>
    <t>#StopTheSteal
#StopCheatingDemocrats
#StopCountingIllegalVotes
#NoMoreRiggedElections
#FightVoterFraud
#BananaRepublicUSA 
#MAGA2020Strong https://t.co/nsNwtDk8cU</t>
  </si>
  <si>
    <t>1325112863212580864</t>
  </si>
  <si>
    <t>{"entities": {"urls": [{"end": 162, "url": "https://t.co/nsNwtDk8cU", "start": 139, "display_url": "twitter.com/TomFitton/stat…", "expanded_url": "https://twitter.com/TomFitton/status/1325112863212580864"}], "hashtags": [{"end": 13, "tag": "StopTheSteal", "start": 0}, {"end": 36, "tag": "StopCheatingDemocrats", "start": 14}, {"end": 62, "tag": "StopCountingIllegalVotes", "start": 37}, {"end": 85, "tag": "NoMoreRiggedElections", "start": 63}, {"end": 102, "tag": "FightVoterFraud", "start": 86}, {"end": 121, "tag": "BananaRepublicUSA", "start": 103}, {"end": 138, "tag": "MAGA2020Strong", "start": 123}]}, "context_annotations": null}</t>
  </si>
  <si>
    <t>BOOM!!
This is going to THE SUPREME COURT.
Celebrate whilst you can. libs. 😂
#CountEveryLegalVote #RiggedElection #StopTheSteal #VoterFraud #MAGA #MAGA2020 #ElectionFraud #ProtectTheVote #StopTheFraud #Election2020 https://t.co/wVKSDwxFP4</t>
  </si>
  <si>
    <t>1325117748104622080</t>
  </si>
  <si>
    <t>{"entities": {"urls": [{"end": 241, "url": "https://t.co/wVKSDwxFP4", "start": 218, "display_url": "twitter.com/zerohedge/stat…", "expanded_url": "https://twitter.com/zerohedge/status/1325117748104622080"}], "hashtags": [{"end": 100, "tag": "CountEveryLegalVote", "start": 80}, {"end": 116, "tag": "RiggedElection", "start": 101}, {"end": 130, "tag": "StopTheSteal", "start": 117}, {"end": 142, "tag": "VoterFraud", "start": 131}, {"end": 148, "tag": "MAGA", "start": 143}, {"end": 158, "tag": "MAGA2020", "start": 149}, {"end": 173, "tag": "ElectionFraud", "start": 159}, {"end": 189, "tag": "ProtectTheVote", "start": 174}, {"end": 203, "tag": "StopTheFraud", "start": 190}, {"end": 217, "tag": "Election2020", "start": 2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aSecofState #CountAllLegalVotes
#StopTheSteal #AuditTheVote 🙏🏻🇺🇸🙏🏻🇺🇸
speak up loudly &amp;amp; keep fighting! https://t.co/Hf1Wz8Royw</t>
  </si>
  <si>
    <t>1325116361467699204</t>
  </si>
  <si>
    <t>{"entities": {"urls": [{"end": 131, "url": "https://t.co/Hf1Wz8Royw", "start": 108, "display_url": "twitter.com/conservmillen/…", "expanded_url": "https://twitter.com/conservmillen/status/1325116361467699204"}], "hashtags": [{"end": 33, "tag": "CountAllLegalVotes", "start": 14}, {"end": 47, "tag": "StopTheSteal", "start": 34}, {"end": 61, "tag": "AuditTheVote", "start": 48}], "mentions": [{"id": "79205875", "end": 13, "start": 0, "username": "GaSecofState"}]}, "context_annotations": null}</t>
  </si>
  <si>
    <t>https://t.co/zchYYNbRLv
@TeamTrump In #Philly - will be giving a press conference on pending lawsuits and #ElectionFraud they are finding nationwide....
#StopTheSteal
@RealSamFaddis @rantinglydotcom  @CitizenFreePres</t>
  </si>
  <si>
    <t>{"entities": {"urls": [{"end": 23, "url": "https://t.co/zchYYNbRLv", "start": 0, "display_url": "andmagazine.com/talk/2020/11/0…", "expanded_url": "https://andmagazine.com/talk/2020/11/07/live-trump-campaign-press-conference-from-philly/"}], "hashtags": [{"end": 46, "tag": "Philly", "start": 39}, {"end": 121, "tag": "ElectionFraud", "start": 107}, {"end": 168, "tag": "StopTheSteal", "start": 155}], "mentions": [{"id": "729676086632656900", "end": 35, "start": 25, "username": "TeamTrump"}, {"id": "344978883", "end": 183, "start": 169, "username": "RealSamFaddis"}, {"id": "895136231369056258", "end": 200, "start": 184, "username": "rantinglydotcom"}, {"id": "18929234", "end": 218, "start": 202, "username": "CitizenFreePres"}]}, "context_annotations": null}</t>
  </si>
  <si>
    <t>@FoxNews Thank you for boosting attendance at #StoptheSteal rallies by at least 100%
Watch @ali's broadcast: Media, who endorsed Biden, declare Biden the winner 25 mins before Stop The Steal rallies nationwide begin LOL
https://t.co/fS1j068SVP</t>
  </si>
  <si>
    <t>1325117280670388226</t>
  </si>
  <si>
    <t>{"entities": {"urls": [{"end": 245, "url": "https://t.co/fS1j068SVP", "start": 222, "display_url": "pscp.tv/w/cnV1FzEyNTYx…", "expanded_url": "https://www.pscp.tv/w/cnV1FzEyNTYxNzF8MXJtR1BZdnphZ2dKTnrvwnx1UCW6mFINjy9idrddkFEL4Ovn1l5j-wRnG0o6"}], "hashtags": [{"end": 59, "tag": "StoptheSteal", "start": 46}], "mentions": [{"id": "1367531", "end": 8, "start": 0, "username": "FoxNews"}, {"id": "6782762", "end": 96, "start": 92, "username": "ali"}], "annotations": [{"end": 134, "type": "Person", "start": 130, "probability": 0.9879, "normalized_text": "Biden"}, {"end": 149, "type": "Person", "start": 145, "probability": 0.9788,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nnyjohnson It's not just who wins, it's about getting all people to agree that someone won legitimately!
Untill then #ItsNotOver !!!
#StopTheSteal
#TwitterSUCKS #TwitterCensorship #DemocratsAreCorrupt
#CorruptLiberalMedia 
#SaturdayMotivation
#SaturdayThoughts
#Trump2020
#SpyImpeachSteal https://t.co/WjM7VinU8S</t>
  </si>
  <si>
    <t>1325114802600030209</t>
  </si>
  <si>
    <t>{"entities": {"urls": [{"end": 317, "url": "https://t.co/WjM7VinU8S", "start": 294, "display_url": "pic.twitter.com/WjM7VinU8S", "expanded_url": "https://twitter.com/Vande_Mataram/status/1325118082961039362/photo/1"}], "hashtags": [{"end": 132, "tag": "ItsNotOver", "start": 121}, {"end": 151, "tag": "StopTheSteal", "start": 138}, {"end": 165, "tag": "TwitterSUCKS", "start": 152}, {"end": 184, "tag": "TwitterCensorship", "start": 166}, {"end": 205, "tag": "DemocratsAreCorrupt", "start": 185}, {"end": 226, "tag": "CorruptLiberalMedia", "start": 206}, {"end": 247, "tag": "SaturdayMotivation", "start": 228}, {"end": 265, "tag": "SaturdayThoughts", "start": 248}, {"end": 276, "tag": "Trump2020", "start": 266}, {"end": 293, "tag": "SpyImpeachSteal", "start": 277}], "mentions": [{"id": "15212187", "end": 13, "start": 0, "username": "benny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kVmz5qdOm</t>
  </si>
  <si>
    <t>1325112300383199238</t>
  </si>
  <si>
    <t>{"entities": {"urls": [{"end": 296, "url": "https://t.co/CkVmz5qdOm", "start": 273, "display_url": "twitter.com/thecjpearson/s…", "expanded_url": "https://twitter.com/thecjpearson/status/132511230038319923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us The American people will not stand by accept blatant voter fraud whistleblowers video evidence Dead Americans voted really really No the republicans leaders better get their a in gear RINO’s will be voted out next go https://t.co/onlo9qQXr2</t>
  </si>
  <si>
    <t>{"entities": {"urls": [{"end": 257, "url": "https://t.co/onlo9qQXr2", "start": 234, "display_url": "twitter.com/RepMattGaetz/s…", "expanded_url": "https://twitter.com/RepMattGaetz/status/13251141849259294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stand with you.
#stopthesteal</t>
  </si>
  <si>
    <t>@GaSecofState #CountAllLegalVotes
#StopTheSteal #AuditTheVote 🙏🏻🇺🇸🙏🏻🇺🇸
speak up loudly &amp;amp; keep fighting! https://t.co/hJYW0W6RIu</t>
  </si>
  <si>
    <t>1325115534791254016</t>
  </si>
  <si>
    <t>{"entities": {"urls": [{"end": 131, "url": "https://t.co/hJYW0W6RIu", "start": 108, "display_url": "twitter.com/kelliwardaz/st…", "expanded_url": "https://twitter.com/kelliwardaz/status/1325115534791254016"}], "hashtags": [{"end": 33, "tag": "CountAllLegalVotes", "start": 14}, {"end": 47, "tag": "StopTheSteal", "start": 34}, {"end": 61, "tag": "AuditTheVote", "start": 48}], "mentions": [{"id": "79205875", "end": 13, "start": 0, "username": "GaSecofState"}]}, "context_annotations": null}</t>
  </si>
  <si>
    <t>@theblaze Networks cannot call an election. #StopTheSteal #CountEveryLegalVote</t>
  </si>
  <si>
    <t>1325116888632930304</t>
  </si>
  <si>
    <t>{"entities": {"hashtags": [{"end": 57, "tag": "StopTheSteal", "start": 44}, {"end": 78, "tag": "CountEveryLegalVote", "start": 58}], "mentions": [{"id": "10774652", "end": 9, "start": 0, "username": "theblaze"}]}, "context_annotations": null}</t>
  </si>
  <si>
    <t>Ready to #MAGA in OKC.  By myself if I have to!!!  #StopTheSteal https://t.co/jMmQb5FUQv</t>
  </si>
  <si>
    <t>{"entities": {"urls": [{"end": 88, "url": "https://t.co/jMmQb5FUQv", "start": 65, "display_url": "pic.twitter.com/jMmQb5FUQv", "expanded_url": "https://twitter.com/StormcloudOKC/status/1325118113642319886/photo/1"}, {"end": 88, "url": "https://t.co/jMmQb5FUQv", "start": 65, "display_url": "pic.twitter.com/jMmQb5FUQv", "expanded_url": "https://twitter.com/StormcloudOKC/status/1325118113642319886/photo/1"}], "hashtags": [{"end": 14, "tag": "MAGA", "start": 9}, {"end": 64, "tag": "StopTheSteal", "start": 51}], "annotations": [{"end": 20, "type": "Place", "start": 18, "probability": 0.9555, "normalized_text": "OKC"}]}, "context_annotations": null}</t>
  </si>
  <si>
    <t>@dbongino #MassiveElectionFraud #VoterFraud #VoterSuppression #BallotHarvesting #BidenCheated #RiggedElection #StopTheSteal #CemeteryVote #IllegalVotes #RecountEveryState2020 #StatisticalImpossibility #DeepStateCorruption #NationalRecount2020 #RiggedElection #TrumpWon #TheyCheated</t>
  </si>
  <si>
    <t>1325117258016976897</t>
  </si>
  <si>
    <t>{"entities": {"hashtags": [{"end": 31, "tag": "MassiveElectionFraud", "start": 10}, {"end": 43, "tag": "VoterFraud", "start": 32}, {"end": 61, "tag": "VoterSuppression", "start": 44}, {"end": 79, "tag": "BallotHarvesting", "start": 62}, {"end": 93, "tag": "BidenCheated", "start": 80}, {"end": 109, "tag": "RiggedElection", "start": 94}, {"end": 123, "tag": "StopTheSteal", "start": 110}, {"end": 137, "tag": "CemeteryVote", "start": 124}, {"end": 151, "tag": "IllegalVotes", "start": 138}, {"end": 174, "tag": "RecountEveryState2020", "start": 152}, {"end": 200, "tag": "StatisticalImpossibility", "start": 175}, {"end": 221, "tag": "DeepStateCorruption", "start": 201}, {"end": 242, "tag": "NationalRecount2020", "start": 222}, {"end": 258, "tag": "RiggedElection", "start": 243}, {"end": 268, "tag": "TrumpWon", "start": 259}, {"end": 281, "tag": "TheyCheated", "start": 269}],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karaokeginny: #stopthesteal. #CountEveryLegalVote  Hold the line and keep praying</t>
  </si>
  <si>
    <t>1325117022041202689</t>
  </si>
  <si>
    <t>{"entities": {"hashtags": [{"end": 31, "tag": "stopthesteal", "start": 18}, {"end": 53, "tag": "CountEveryLegalVote", "start": 33}], "mentions": [{"id": "76943426", "end": 16, "start": 3, "username": "karaokeginny"}]}, "context_annotations": null}</t>
  </si>
  <si>
    <t>@GaSecofState #CountAllLegalVotes
#StopTheSteal #AuditTheVote 🙏🏻🇺🇸🙏🏻🇺🇸
speak up loudly &amp;amp; keep fighting! https://t.co/lIeEuEtu0l</t>
  </si>
  <si>
    <t>1325117276383834113</t>
  </si>
  <si>
    <t>{"entities": {"urls": [{"end": 131, "url": "https://t.co/lIeEuEtu0l", "start": 108, "display_url": "twitter.com/Annakhait/stat…", "expanded_url": "https://twitter.com/Annakhait/status/1325117276383834113"}], "hashtags": [{"end": 33, "tag": "CountAllLegalVotes", "start": 14}, {"end": 47, "tag": "StopTheSteal", "start": 34}, {"end": 61, "tag": "AuditTheVote", "start": 48}], "mentions": [{"id": "79205875", "end": 13, "start": 0, "username": "GaSecofState"}]}, "context_annotations": null}</t>
  </si>
  <si>
    <t>#StopTheSteal #ElectionFraud #LegalVotesOnly https://t.co/EWuAzLntia</t>
  </si>
  <si>
    <t>1325114740587237384</t>
  </si>
  <si>
    <t>{"entities": {"urls": [{"end": 68, "url": "https://t.co/EWuAzLntia", "start": 45, "display_url": "twitter.com/americamag/sta…", "expanded_url": "https://twitter.com/americamag/status/1325114740587237384"}], "hashtags": [{"end": 13, "tag": "StopTheSteal", "start": 0}, {"end": 28, "tag": "ElectionFraud", "start": 14}, {"end": 44, "tag": "LegalVotesOnly",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why did you call PA the morning after SCOTUS Allito ordered PA to separate ballots that came in after the deadline? Trying to make it look like the courts stealing the election if they state those ballots have to be thrown out? #StopTheFruad  #StoptheSteal</t>
  </si>
  <si>
    <t>{"entities": {"hashtags": [{"end": 251, "tag": "StopTheFruad", "start": 238}, {"end": 266, "tag": "StoptheSteal", "start": 253}], "mentions": [{"id": "1367531", "end": 8, "start": 0, "username": "FoxNews"}], "annotations": [{"end": 28, "type": "Place", "start": 27, "probability": 0.4136, "normalized_text": "PA"}, {"end": 60, "type": "Organization", "start": 48, "probability": 0.3794, "normalized_text": "SCOTUS Allito"}, {"end": 71, "type": "Place", "start": 70, "probability": 0.6593, "normalized_text": "P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867872043672326144", "name": "Supreme Court of the United States", "description": "Conversation about the Supreme Court and justices"}}]}</t>
  </si>
  <si>
    <t>@GOPChairwoman @GOP @SenateGOP @HouseGOP @RNCResearch @senatemajldr @JohnCornyn @NikkiHaley Cc @realDonaldTrump @TeamTrump @TrumpWarRoom @DonaldJTrumpJr  @SenTedCruz @LindseyGrahamSC @GOPLeader #StopTheSteal https://t.co/R2HcDTjY5q</t>
  </si>
  <si>
    <t>{"entities": {"urls": [{"end": 231, "url": "https://t.co/R2HcDTjY5q", "start": 208, "display_url": "twitter.com/ali/status/132…", "expanded_url": "https://twitter.com/ali/status/132511806780282470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bel__Waltz Photo of the #StoptheSteal Trump supporters outside Philadelphia convention center. https://t.co/EAvhb5t6cV</t>
  </si>
  <si>
    <t>1325104864582627329</t>
  </si>
  <si>
    <t>{"entities": {"urls": [{"end": 121, "url": "https://t.co/EAvhb5t6cV", "start": 98, "display_url": "pic.twitter.com/EAvhb5t6cV", "expanded_url": "https://twitter.com/maryann_penza/status/1325118228297895937/photo/1"}], "hashtags": [{"end": 40, "tag": "StoptheSteal", "start": 27}], "mentions": [{"id": "1259189836587700224", "end": 13, "start": 0, "username": "Rebel__Waltz"}], "annotations": [{"end": 45, "type": "Person", "start": 41, "probability": 0.9924, "normalized_text": "Trump"}, {"end": 77, "type": "Place", "start": 66, "probability": 0.9749,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RO7Seattle #STOPtheSTEAL</t>
  </si>
  <si>
    <t>1325115889675624451</t>
  </si>
  <si>
    <t>{"entities": {"hashtags": [{"end": 27, "tag": "STOPtheSTEAL", "start": 14}], "mentions": [{"id": "21116401", "end": 13, "start": 0, "username": "KIRO7Seattle"}]}, "context_annotations": null}</t>
  </si>
  <si>
    <t>@NBCNews The Secretary of State has to Certify an Election for it to be LEGALLY ACTIVE.
Not the Corrupt Media.
This is going all the way to SCOTUS.
#CountEveryLegalVote #RiggedElection #StopTheSteal #VoterFraud #MAGA #MAGA2020 #ElectionFraud #ProtectTheVote #StopTheFraud</t>
  </si>
  <si>
    <t>{"entities": {"hashtags": [{"end": 171, "tag": "CountEveryLegalVote", "start": 151}, {"end": 187, "tag": "RiggedElection", "start": 172}, {"end": 201, "tag": "StopTheSteal", "start": 188}, {"end": 213, "tag": "VoterFraud", "start": 202}, {"end": 219, "tag": "MAGA", "start": 214}, {"end": 229, "tag": "MAGA2020", "start": 220}, {"end": 244, "tag": "ElectionFraud", "start": 230}, {"end": 260, "tag": "ProtectTheVote", "start": 245}, {"end": 274, "tag": "StopTheFraud", "start": 261}], "mentions": [{"id": "14173315", "end": 8, "start": 0, "username": "NBCNews"}], "annotations": [{"end": 147, "type": "Organization", "start": 142, "probability": 0.4433, "normalized_text": "SCOT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88", "name": "Political Body", "description": "A section of a government, like The Supreme Court"}, "entity": {"id": "867872043672326144", "name": "Supreme Court of the United States", "description": "Conversation about the Supreme Court and justices"}}]}</t>
  </si>
  <si>
    <t>@SebGorka @newtgingrich @RudyGiuliani @realDonaldTrump @marklevinshow @SidneyPowell1 @RichardGrenell @RepMattGaetz @dbongino @PamBondi @CLewandowski_ @David_Bossie @charliekirk11 @RealCandaceO @KurtSchlichter @Jim_Jordan https://t.co/QvVk7MvOkj
#stopthesteal #election2020 #electionfraud #electioninterference #fraud #kag #kag2020 #keepamericagreat #maga #maga2020 #makeamericagreatagain #redwave #trump #trump2020 #voterfraud</t>
  </si>
  <si>
    <t>{"entities": {"urls": [{"end": 244, "url": "https://t.co/QvVk7MvOkj", "start": 221, "display_url": "bitchute.com/video/3PUpbMyr…", "expanded_url": "https://www.bitchute.com/video/3PUpbMyrOtjF/"}], "hashtags": [{"end": 259, "tag": "stopthesteal", "start": 246}, {"end": 273, "tag": "election2020", "start": 260}, {"end": 288, "tag": "electionfraud", "start": 274}, {"end": 310, "tag": "electioninterference", "start": 289}, {"end": 317, "tag": "fraud", "start": 311}, {"end": 322, "tag": "kag", "start": 318}, {"end": 331, "tag": "kag2020", "start": 323}, {"end": 349, "tag": "keepamericagreat", "start": 332}, {"end": 355, "tag": "maga", "start": 350}, {"end": 365, "tag": "maga2020", "start": 356}, {"end": 388, "tag": "makeamericagreatagain", "start": 366}, {"end": 397, "tag": "redwave", "start": 389}, {"end": 404, "tag": "trump", "start": 398}, {"end": 415, "tag": "trump2020", "start": 405}, {"end": 427, "tag": "voterfraud", "start": 416}], "mentions": [{"id": "2417586104", "end": 9, "start": 0, "username": "SebGorka"}, {"id": "20713061", "end": 23, "start": 10, "username": "newtgingrich"}, {"id": "770781940341288960", "end": 37, "start": 24, "username": "RudyGiuliani"}, {"id": "25073877", "end": 54, "start": 38, "username": "realDonaldTrump"}, {"id": "38495835", "end": 69, "start": 55, "username": "marklevinshow"}, {"id": "586707638", "end": 84, "start": 70, "username": "SidneyPowell1"}, {"id": "90480218", "end": 100, "start": 85, "username": "RichardGrenell"}, {"id": "818948638890217473", "end": 114, "start": 101, "username": "RepMattGaetz"}, {"id": "232901331", "end": 124, "start": 115, "username": "dbongino"}, {"id": "93755660", "end": 134, "start": 125, "username": "PamBondi"}, {"id": "4121225056", "end": 149, "start": 135, "username": "CLewandowski_"}, {"id": "333663029", "end": 163, "start": 150, "username": "David_Bossie"}, {"id": "292929271", "end": 178, "start": 164, "username": "charliekirk11"}, {"id": "878247600096509952", "end": 192, "start": 179, "username": "RealCandaceO"}, {"id": "18089606", "end": 208, "start": 193, "username": "KurtSchlichter"}, {"id": "18166778", "end": 220, "start": 20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35", "name": "Politician", "description": "Politicians in the world, like Joe Biden"}, "entity": {"id": "1070735220461068291", "name": "Sebastian Gorka", "description": "American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FoxNews #AmericaNeedsFairLegalElection Demand audited recounts verifying legality of EVERY single vote. If not possible, scrub &amp;amp; demand a RE-VOTE. 
#CountEveryLegalVoteLegally 
#ExpelEveryIllegalVote
#ExposeTheFraud #StopTheSteal 
#Pray #ShineJesusShine</t>
  </si>
  <si>
    <t>{"entities": {"hashtags": [{"end": 39, "tag": "AmericaNeedsFairLegalElection", "start": 9}, {"end": 180, "tag": "CountEveryLegalVoteLegally", "start": 153}, {"end": 204, "tag": "ExpelEveryIllegalVote", "start": 182}, {"end": 220, "tag": "ExposeTheFraud", "start": 205}, {"end": 234, "tag": "StopTheSteal", "start": 221}, {"end": 241, "tag": "Pray", "start": 236}, {"end": 258, "tag": "ShineJesusShine", "start": 242}],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aSecofState #CountAllLegalVotes
#StopTheSteal #AuditTheVote 🙏🏻🇺🇸🙏🏻🇺🇸
speak up loudly &amp;amp; keep fighting! https://t.co/u3QsdzAdTS</t>
  </si>
  <si>
    <t>{"entities": {"urls": [{"end": 131, "url": "https://t.co/u3QsdzAdTS", "start": 108, "display_url": "twitter.com/dbongino/statu…", "expanded_url": "https://twitter.com/dbongino/status/1325117258016976897"}], "hashtags": [{"end": 33, "tag": "CountAllLegalVotes", "start": 14}, {"end": 47, "tag": "StopTheSteal", "start": 34}, {"end": 61, "tag": "AuditTheVote", "start": 48}], "mentions": [{"id": "79205875", "end": 13, "start": 0, "username": "GaSecofState"}]}, "context_annotations": null}</t>
  </si>
  <si>
    <t>@raylynn777stevo Geez. Why didn't you sleep in today??
#StopTheSteal 
#VoterFraud 
#VoterID 
#VoteAudit 
We ALL, except the cheaters, just want a Clear, Legal, Accountable #Vote https://t.co/6bHfubQlwz</t>
  </si>
  <si>
    <t>1325112349171224576</t>
  </si>
  <si>
    <t>{"entities": {"urls": [{"end": 201, "url": "https://t.co/6bHfubQlwz", "start": 178, "display_url": "pic.twitter.com/6bHfubQlwz", "expanded_url": "https://twitter.com/RedBuds/status/1325118284564488193/photo/1"}], "hashtags": [{"end": 68, "tag": "StopTheSteal", "start": 55}, {"end": 81, "tag": "VoterFraud", "start": 70}, {"end": 91, "tag": "VoterID", "start": 83}, {"end": 103, "tag": "VoteAudit", "start": 93}, {"end": 177, "tag": "Vote", "start": 172}], "mentions": [{"id": "342267033", "end": 16, "start": 0, "username": "raylynn777stevo"}]}, "context_annotations": null}</t>
  </si>
  <si>
    <t>#StopTheSteal #CountEveryLegalVote https://t.co/xwLHlLLzTP</t>
  </si>
  <si>
    <t>{"entities": {"urls": [{"end": 58, "url": "https://t.co/xwLHlLLzTP", "start": 35, "display_url": "twitter.com/JennaEllisEsq/…", "expanded_url": "https://twitter.com/JennaEllisEsq/status/1325115110587850752"}], "hashtags": [{"end": 13, "tag": "StopTheSteal", "start": 0}, {"end": 34, "tag": "CountEveryLegal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m Guilfoyle sounds off on Fox News, Democrats, voter fraud https://t.co/EuOUnaBmQP #StopTheSteal</t>
  </si>
  <si>
    <t>{"entities": {"urls": [{"end": 84, "url": "https://t.co/EuOUnaBmQP", "start": 61, "status": 200, "display_url": "youtu.be/mNyArYIGX54", "unwound_url": "https://www.youtube.com/watch?v=mNyArYIGX54&amp;feature=youtu.be", "expanded_url": "https://youtu.be/mNyArYIGX54"}], "hashtags": [{"end": 98, "tag": "StopTheSteal", "start": 85}], "annotations": [{"end": 12, "type": "Person", "start": 0, "probability": 0.991, "normalized_text": "Kim Guilfoyle"}, {"end": 35, "type": "Organization", "start": 28, "probability": 0.9599, "normalized_text": "Fox News"}, {"end": 46, "type": "Organization", "start": 38, "probability": 0.8001,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KE5KuRWIo</t>
  </si>
  <si>
    <t>1325115137267798019</t>
  </si>
  <si>
    <t>{"entities": {"urls": [{"end": 296, "url": "https://t.co/JKE5KuRWIo", "start": 273, "display_url": "twitter.com/TheRalphRetort…", "expanded_url": "https://twitter.com/TheRalphRetort/status/132511513726779801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ghtBack #StopTheSteal https://t.co/Rn8LIdC7Hg</t>
  </si>
  <si>
    <t>{"entities": {"urls": [{"end": 48, "url": "https://t.co/Rn8LIdC7Hg", "start": 25, "display_url": "twitter.com/RSBNetwork/sta…", "expanded_url": "https://twitter.com/RSBNetwork/status/1325113752732102656"}], "hashtags": [{"end": 10, "tag": "FightBack", "start": 0}, {"end": 24, "tag": "StopTheSteal", "start": 11}]}, "context_annotations": null}</t>
  </si>
  <si>
    <t>#Decision2020 Has a long road ahead despite what MSM is telling you #StayCalm as #StopTheSteal unfolds 🙏🏼🇺🇸 will be continuing to bring you updates: https://t.co/iBkQ6zjX1H</t>
  </si>
  <si>
    <t>{"entities": {"urls": [{"end": 172, "url": "https://t.co/iBkQ6zjX1H", "start": 149, "display_url": "twitter.com/Jim_Jordan/sta…", "expanded_url": "https://twitter.com/Jim_Jordan/status/1324910348365860865"}], "hashtags": [{"end": 13, "tag": "Decision2020", "start": 0}, {"end": 77, "tag": "StayCalm", "start": 68}, {"end": 94, "tag": "StopTheSteal", "start": 81}]}, "context_annotations": null}</t>
  </si>
  <si>
    <t>Was just thinking the same thing! #StopTheSteal just got a turbo-boost! Thank you @CNN and company! https://t.co/Cv7G69mWKw</t>
  </si>
  <si>
    <t>{"entities": {"urls": [{"end": 123, "url": "https://t.co/Cv7G69mWKw", "start": 100, "display_url": "twitter.com/ali/status/132…", "expanded_url": "https://twitter.com/ali/status/1325118067802824708"}], "hashtags": [{"end": 47, "tag": "StopTheSteal", "start": 34}], "mentions": [{"id": "759251", "end": 86, "start": 82, "username": "CN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1proudamcitizen: It’s so disgusting, disturbing, infuriating. 😡😡🤬#stopthesteal</t>
  </si>
  <si>
    <t>1325118181040533504</t>
  </si>
  <si>
    <t>{"entities": {"hashtags": [{"end": 82, "tag": "stopthesteal", "start": 69}], "mentions": [{"id": "712257987520372736", "end": 19, "start": 3, "username": "1proudamcitiz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QUPVq6oQmn</t>
  </si>
  <si>
    <t>{"entities": {"urls": [{"end": 48, "url": "https://t.co/QUPVq6oQmn", "start": 25, "display_url": "twitter.com/MajorPatriot/s…", "expanded_url": "https://twitter.com/MajorPatriot/status/1325115036889657350"}],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YKsdQH3T9</t>
  </si>
  <si>
    <t>1325112096024109058</t>
  </si>
  <si>
    <t>{"entities": {"urls": [{"end": 296, "url": "https://t.co/yYKsdQH3T9", "start": 273, "display_url": "twitter.com/KamVTV/status/…", "expanded_url": "https://twitter.com/KamVTV/status/132511209602410905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mmish_Schmidt @PhillyMayor You broke the law. It will be interesting to see you cost the election for Biden, which legally you probably never had anyway.
#StopTheSteal
#SCOTUS</t>
  </si>
  <si>
    <t>1325111511216517122</t>
  </si>
  <si>
    <t>{"entities": {"hashtags": [{"end": 170, "tag": "StopTheSteal", "start": 157}, {"end": 178, "tag": "SCOTUS", "start": 171}], "mentions": [{"id": "506172313", "end": 16, "start": 0, "username": "Commish_Schmidt"}, {"id": "4515563482", "end": 29, "start": 17, "username": "PhillyMayor"}], "annotations": [{"end": 109, "type": "Person", "start": 105, "probability": 0.9885, "normalized_text": "Biden"}]},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Rebekanon: UPDATE: The media doesn't decide elections. The PEOPLE do. #StopTheSteal</t>
  </si>
  <si>
    <t>1325117088592093185</t>
  </si>
  <si>
    <t>{"entities": {"hashtags": [{"end": 87, "tag": "StopTheSteal", "start": 74}], "mentions": [{"id": "1238316512642912257", "end": 13, "start": 3, "username": "Rebekan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nPsFSHXlq</t>
  </si>
  <si>
    <t>{"entities": {"urls": [{"end": 37, "url": "https://t.co/cnPsFSHXlq", "start": 14, "display_url": "twitter.com/BrandonStraka/…", "expanded_url": "https://twitter.com/BrandonStraka/status/132511449989296537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ElectionFraud #LegalVotesOnly https://t.co/08IjXm5UVE</t>
  </si>
  <si>
    <t>{"entities": {"urls": [{"end": 68, "url": "https://t.co/08IjXm5UVE", "start": 45, "display_url": "twitter.com/redspicenation…", "expanded_url": "https://twitter.com/redspicenation/status/1325116315208622080"}], "hashtags": [{"end": 13, "tag": "StopTheSteal", "start": 0}, {"end": 28, "tag": "ElectionFraud", "start": 14}, {"end": 44, "tag": "LegalVotesOnly", "start": 29}]}, "context_annotations": null}</t>
  </si>
  <si>
    <t>RT @EagleEdMartin: Lake County, IL - Election Integrity Rally #StopTheSteal
November 7, 2020 12:00 PM
Lake County Clerks Office - 18 N Coun…</t>
  </si>
  <si>
    <t>1325117815666466822</t>
  </si>
  <si>
    <t>{"entities": {"hashtags": [{"end": 75, "tag": "StopTheSteal", "start": 62}], "mentions": [{"id": "19612749", "end": 17, "start": 3, "username": "EagleEdMartin"}], "annotations": [{"end": 29, "type": "Place", "start": 19, "probability": 0.9722, "normalized_text": "Lake County"}]}, "context_annotations": null}</t>
  </si>
  <si>
    <t>@ProjectLincoln @Waiting42020 #STOPtheSTEAL</t>
  </si>
  <si>
    <t>1325086578125975553</t>
  </si>
  <si>
    <t>{"entities": {"hashtags": [{"end": 43, "tag": "STOPtheSTEAL", "start": 30}], "mentions": [{"id": "1205226529455632385", "end": 15, "start": 0, "username": "ProjectLincoln"}]}, "context_annotations": null}</t>
  </si>
  <si>
    <t>.@aricchen Many Patriots gathering today Nov 7th 12noon at their State Capitol. 
@ali #stopthesteal</t>
  </si>
  <si>
    <t>{"entities": {"hashtags": [{"end": 99, "tag": "stopthesteal", "start": 86}], "mentions": [{"id": "73922604", "end": 10, "start": 1, "username": "aricchen"}, {"id": "6782762", "end": 85, "start": 81, "username": "ali"}], "annotations": [{"end": 23, "type": "Organization", "start": 16, "probability": 0.8232, "normalized_text": "Patriots"}, {"end": 77, "type": "Place", "start": 65, "probability": 0.5773, "normalized_text": "State Capitol"}]}, "context_annotations": null}</t>
  </si>
  <si>
    <t>#StopTheSteal https://t.co/g1i9r7M6SE</t>
  </si>
  <si>
    <t>{"entities": {"urls": [{"end": 37, "url": "https://t.co/g1i9r7M6SE", "start": 14, "display_url": "pic.twitter.com/g1i9r7M6SE", "expanded_url": "https://twitter.com/DianeNC/status/1325118494745059328/photo/1"}], "hashtags": [{"end": 13, "tag": "StopTheSteal", "start": 0}]}, "context_annotations": null}</t>
  </si>
  <si>
    <t>#StopTheSteal #ElectionFraud #LegalVotesOnly https://t.co/vYIEWlXTrp</t>
  </si>
  <si>
    <t>1325105731079647232</t>
  </si>
  <si>
    <t>{"entities": {"urls": [{"end": 68, "url": "https://t.co/vYIEWlXTrp", "start": 45, "display_url": "twitter.com/JaySekulow/sta…", "expanded_url": "https://twitter.com/JaySekulow/status/1325105731079647232"}], "hashtags": [{"end": 13, "tag": "StopTheSteal", "start": 0}, {"end": 28, "tag": "ElectionFraud", "start": 14}, {"end": 44, "tag": "LegalVotesOnly", "start": 29}]}, "context_annotations": null}</t>
  </si>
  <si>
    <t>@ChuckCallesto But they're still printing/counting the votes?
#StopTheSteal
#BidenCorruption 
#VoterFraud</t>
  </si>
  <si>
    <t>1325116812699324417</t>
  </si>
  <si>
    <t>{"entities": {"hashtags": [{"end": 75, "tag": "StopTheSteal", "start": 62}, {"end": 92, "tag": "BidenCorruption", "start": 76}, {"end": 105, "tag": "VoterFraud", "start": 94}], "mentions": [{"id": "4765364386", "end": 14, "start": 0, "username": "ChuckCallesto"}]}, "context_annotations": [{"domain": {"id": "10", "name": "Person", "description": "Named people in the world like Nelson Mandela"}, "entity": {"id": "1138739002138173440", "name": "Chuck Callesto"}}]}</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7WdSA1OiC</t>
  </si>
  <si>
    <t>{"entities": {"urls": [{"end": 296, "url": "https://t.co/n7WdSA1OiC", "start": 273, "display_url": "twitter.com/EmeraldRobinso…", "expanded_url": "https://twitter.com/EmeraldRobinson/status/132509878042174259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evan2864 @alibaby91_11 You mean the "ASS PEOPLE"? SEE YOU COURT BIDEN!
#DontStealThe Election
#StopTheFruad
#StopTheSteal</t>
  </si>
  <si>
    <t>1325114910930395136</t>
  </si>
  <si>
    <t>{"entities": {"hashtags": [{"end": 86, "tag": "DontStealThe", "start": 73}, {"end": 109, "tag": "StopTheFruad", "start": 96}, {"end": 123, "tag": "StopTheSteal", "start": 110}], "mentions": [{"id": "1133168731255910400", "end": 10, "start": 0, "username": "tevan2864"}, {"id": "421902366", "end": 24, "start": 11, "username": "alibaby91_11"}], "annotations": [{"end": 70, "type": "Person", "start": 66, "probability": 0.95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6ng4jLhLmc</t>
  </si>
  <si>
    <t>{"entities": {"urls": [{"end": 48, "url": "https://t.co/6ng4jLhLmc", "start": 25, "display_url": "twitter.com/LLinWood/statu…", "expanded_url": "https://twitter.com/LLinWood/status/1325118061616259078"}],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t ain't over til only the legal votes are counted. #StopTheSteal #StopTheFraud #LawAndOrder https://t.co/fOZxg65O8Z</t>
  </si>
  <si>
    <t>1325116817254330370</t>
  </si>
  <si>
    <t>{"entities": {"urls": [{"end": 116, "url": "https://t.co/fOZxg65O8Z", "start": 93, "display_url": "twitter.com/realBradBrewer…", "expanded_url": "https://twitter.com/realBradBrewer/status/1325116817254330370"}], "hashtags": [{"end": 65, "tag": "StopTheSteal", "start": 52}, {"end": 79, "tag": "StopTheFraud", "start": 66}, {"end": 92, "tag": "LawAndOrder", "start": 80}]}, "context_annotations": [{"domain": {"id": "3", "name": "TV Shows", "description": "Television shows from around the world"}, "entity": {"id": "10029758683", "name": "Law &amp; Order: Special Victims Unit"}}]}</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6p1R99ZIV</t>
  </si>
  <si>
    <t>{"entities": {"urls": [{"end": 296, "url": "https://t.co/x6p1R99ZIV", "start": 273, "display_url": "twitter.com/TxBelleAnon/st…", "expanded_url": "https://twitter.com/TxBelleAnon/status/132510310668272436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copy this link &amp;amp; share the Stop The Steal Gab Group across every platform. People do not need a Gab account in order to see the information being shared in this group. Text it, post it on Big Tech platforms. Let information flow freely!
https://t.co/RB5wR6neWc</t>
  </si>
  <si>
    <t>{"entities": {"urls": [{"end": 280, "url": "https://t.co/RB5wR6neWc", "start": 257, "display_url": "gab.com/groups/5364", "expanded_url": "https://gab.com/groups/5364"}], "hashtags": [{"end": 13, "tag": "StopTheSteal", "start": 0}]}, "context_annotations": null}</t>
  </si>
  <si>
    <t>#FightBack #StopTheSteal https://t.co/V5iAjPHQer</t>
  </si>
  <si>
    <t>{"entities": {"urls": [{"end": 48, "url": "https://t.co/V5iAjPHQer", "start": 25, "display_url": "twitter.com/thebradfordfil…", "expanded_url": "https://twitter.com/thebradfordfile/status/1324559487047520256"}], "hashtags": [{"end": 10, "tag": "FightBack", "start": 0}, {"end": 24, "tag": "StopTheSteal", "start": 11}]}, "context_annotations": null}</t>
  </si>
  <si>
    <t>@USATODAY #STOPtheSTEAL</t>
  </si>
  <si>
    <t>1325116133448495107</t>
  </si>
  <si>
    <t>{"entities": {"hashtags": [{"end": 23, "tag": "STOPtheSTEAL", "start": 10}], "mentions": [{"id": "15754281", "end": 9, "start": 0, "username": "USATODAY"}]}, "context_annotations": [{"domain": {"id": "47", "name": "Brand", "description": "Brands and Companies"}, "entity": {"id": "10040666964", "name": "USA Today"}}]}</t>
  </si>
  <si>
    <t>@dbongino #Nope
#AmericaNeedsFairLegalElection 
Demand audited recounts verifying legality of EVERY single vote. If not possible, scrub &amp;amp; demand a RE-VOTE. 
#CountEveryLegalVoteLegally 
#ExpelEveryIllegalVote
#ExposeTheFraud #StopTheSteal 
#Pray #ShineJesusShine</t>
  </si>
  <si>
    <t>{"entities": {"hashtags": [{"end": 15, "tag": "Nope", "start": 10}, {"end": 46, "tag": "AmericaNeedsFairLegalElection", "start": 16}, {"end": 188, "tag": "CountEveryLegalVoteLegally", "start": 161}, {"end": 212, "tag": "ExpelEveryIllegalVote", "start": 190}, {"end": 228, "tag": "ExposeTheFraud", "start": 213}, {"end": 242, "tag": "StopTheSteal", "start": 229}, {"end": 249, "tag": "Pray", "start": 244}, {"end": 266, "tag": "ShineJesusShine", "start": 25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SBNetwork @TeamTrump It's not just who wins, it's about getting all people to agree that someone won legitimately!
Untill then #ItsNotOver !!!
#StopTheSteal
#TwitterSUCKS #TwitterCensorship #DemocratsAreCorrupt
#CorruptLiberalMedia 
#SaturdayMotivation
#SaturdayThoughts
#Trump2020
#SpyImpeachSteal https://t.co/Rza64bPgg5</t>
  </si>
  <si>
    <t>{"entities": {"urls": [{"end": 326, "url": "https://t.co/Rza64bPgg5", "start": 303, "display_url": "pic.twitter.com/Rza64bPgg5", "expanded_url": "https://twitter.com/Vande_Mataram/status/1325118577578401793/photo/1"}], "hashtags": [{"end": 141, "tag": "ItsNotOver", "start": 130}, {"end": 160, "tag": "StopTheSteal", "start": 147}, {"end": 174, "tag": "TwitterSUCKS", "start": 161}, {"end": 193, "tag": "TwitterCensorship", "start": 175}, {"end": 214, "tag": "DemocratsAreCorrupt", "start": 194}, {"end": 235, "tag": "CorruptLiberalMedia", "start": 215}, {"end": 256, "tag": "SaturdayMotivation", "start": 237}, {"end": 274, "tag": "SaturdayThoughts", "start": 257}, {"end": 285, "tag": "Trump2020", "start": 275}, {"end": 302, "tag": "SpyImpeachSteal", "start": 286}], "mentions": [{"id": "4041824789", "end": 11, "start": 0, "username": "RSBNetwork"}, {"id": "729676086632656900", "end": 22, "start": 12,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o0VjrLKM9</t>
  </si>
  <si>
    <t>{"entities": {"urls": [{"end": 296, "url": "https://t.co/go0VjrLKM9", "start": 273, "display_url": "twitter.com/alexbruesewitz…", "expanded_url": "https://twitter.com/alexbruesewitz/status/132511607431305216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GOP @SenateGOP @HouseGOP @RNCResearch @senatemajldr @JohnCornyn @NikkiHaley Cc @realDonaldTrump @TeamTrump @TrumpWarRoom @DonaldJTrumpJr  @SenTedCruz @LindseyGrahamSC @GOPLeader #StopTheSteal https://t.co/ZfLFjbklUV</t>
  </si>
  <si>
    <t>1325116851437907977</t>
  </si>
  <si>
    <t>{"entities": {"urls": [{"end": 231, "url": "https://t.co/ZfLFjbklUV", "start": 208, "display_url": "twitter.com/nedryun/status…", "expanded_url": "https://twitter.com/nedryun/status/132511685143790797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tch "#PresidentTrump REFUSES To Give Up As #Conservative Outlets Slowly Start To Concede The End Is Nigh" via @Timcast #TimPool #StopTheSteal https://t.co/qGngGrkjo2</t>
  </si>
  <si>
    <t>{"entities": {"urls": [{"end": 167, "url": "https://t.co/qGngGrkjo2", "start": 144, "display_url": "youtu.be/tx24TXbioU4", "expanded_url": "https://youtu.be/tx24TXbioU4"}], "hashtags": [{"end": 22, "tag": "PresidentTrump", "start": 7}, {"end": 58, "tag": "Conservative", "start": 45}, {"end": 129, "tag": "TimPool", "start": 121}, {"end": 143, "tag": "StopTheSteal", "start": 130}], "mentions": [{"id": "27000730", "end": 120, "start": 112, "username": "Timca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DO NOT CONCEDE @realDonaldTrump !!
#stopthesteal</t>
  </si>
  <si>
    <t>{"entities": {"hashtags": [{"end": 49, "tag": "stopthesteal", "start": 36}],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dbongino #Nope
#AmericaNeedsFairLegalElection 
Demand audited recounts verifying legality of EVERY single vote. If not possible, scrub &amp;amp; demand a RE-VOTE. 
#CountEveryLegalVoteLegally 
#ExpelEveryIllegalVote
#ExposeTheFraud #StopTheSteal 
#Pray #ShineJesusShine</t>
  </si>
  <si>
    <t>{"entities": {"hashtags": [{"end": 30, "tag": "Nope", "start": 25}, {"end": 61, "tag": "AmericaNeedsFairLegalElection", "start": 31}, {"end": 203, "tag": "CountEveryLegalVoteLegally", "start": 176}, {"end": 227, "tag": "ExpelEveryIllegalVote", "start": 205}, {"end": 243, "tag": "ExposeTheFraud", "start": 228}, {"end": 257, "tag": "StopTheSteal", "start": 244}, {"end": 264, "tag": "Pray", "start": 259}, {"end": 281, "tag": "ShineJesusShine", "start": 265}], "mentions": [{"id": "778763106289758208", "end": 14, "start": 0, "username": "JennaEllisEsq"}, {"id": "232901331", "end": 24, "start": 15,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ame energy!
#StopTheSteal https://t.co/pG1sRNuizD</t>
  </si>
  <si>
    <t>{"entities": {"urls": [{"end": 50, "url": "https://t.co/pG1sRNuizD", "start": 27, "display_url": "pic.twitter.com/pG1sRNuizD", "expanded_url": "https://twitter.com/WealthWatchman/status/1325118659900137479/photo/1"}, {"end": 50, "url": "https://t.co/pG1sRNuizD", "start": 27, "display_url": "pic.twitter.com/pG1sRNuizD", "expanded_url": "https://twitter.com/WealthWatchman/status/1325118659900137479/photo/1"}], "hashtags": [{"end": 26, "tag": "StopTheSteal", "start": 1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PsoM46kZQ</t>
  </si>
  <si>
    <t>1325108262560206848</t>
  </si>
  <si>
    <t>{"entities": {"urls": [{"end": 296, "url": "https://t.co/TPsoM46kZQ", "start": 273, "display_url": "twitter.com/PACPatriot/sta…", "expanded_url": "https://twitter.com/PACPatriot/status/132510826256020684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BSEveningNews #STOPtheSTEAL</t>
  </si>
  <si>
    <t>1325115738282188802</t>
  </si>
  <si>
    <t>{"entities": {"hashtags": [{"end": 29, "tag": "STOPtheSTEAL", "start": 16}], "mentions": [{"id": "42958829", "end": 15, "start": 0, "username": "CBSEveningNews"}]}, "context_annotation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7", "name": "Brand", "description": "Brands and Companies"}, "entity": {"id": "1283510930819526657", "name": "CBS News"}}]}</t>
  </si>
  <si>
    <t>#StopTheSteal https://t.co/lFcgTm8gAK</t>
  </si>
  <si>
    <t>{"entities": {"urls": [{"end": 37, "url": "https://t.co/lFcgTm8gAK", "start": 14, "display_url": "twitter.com/themarketswork…", "expanded_url": "https://twitter.com/themarketswork/status/1325085909738348550"}], "hashtags": [{"end": 13, "tag": "StopTheSteal", "start": 0}]}, "context_annotations": null}</t>
  </si>
  <si>
    <t>#FightBack #StopTheSteal https://t.co/TtNckOzGMm</t>
  </si>
  <si>
    <t>{"entities": {"urls": [{"end": 48, "url": "https://t.co/TtNckOzGMm", "start": 25, "display_url": "twitter.com/thebradfordfil…", "expanded_url": "https://twitter.com/thebradfordfile/status/1325115997137858561"}], "hashtags": [{"end": 10, "tag": "FightBack", "start": 0}, {"end": 24, "tag": "StopTheSteal", "start": 11}]}, "context_annotations": null}</t>
  </si>
  <si>
    <t>Hey MAINSTREAM MEDIA. It is not YOUR job to call THIS election. @CNN @FoxNews @MSNBC #STOPTHESTEAL #StopTheFruad</t>
  </si>
  <si>
    <t>{"entities": {"hashtags": [{"end": 98, "tag": "STOPTHESTEAL", "start": 85}, {"end": 112, "tag": "StopTheFruad", "start": 99}], "mentions": [{"id": "759251", "end": 68, "start": 64, "username": "CNN"}, {"id": "1367531", "end": 77, "start": 69, "username": "FoxNews"}, {"id": "2836421", "end": 84, "start": 78,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7Io3zoeDV</t>
  </si>
  <si>
    <t>1325115273989541888</t>
  </si>
  <si>
    <t>{"entities": {"urls": [{"end": 296, "url": "https://t.co/07Io3zoeDV", "start": 273, "display_url": "twitter.com/gregkellyusa/s…", "expanded_url": "https://twitter.com/gregkellyusa/status/132511527398954188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LIVE: Trump Campaign Holds Press Conference in Philadelphia, PA
https://t.co/vdrxsTkqC7 via @YouTube @realDonaldTrump @PamBondi @CLewandowski_ @RudyGiuliani @PhillyGOP #StopTheSteal #CoutEveryLegalVote #FightBackAmerica #HoldThemAllAccountable #HoldTheLinePatriots💯🇺🇸</t>
  </si>
  <si>
    <t>{"entities": {"urls": [{"end": 90, "url": "https://t.co/vdrxsTkqC7", "start": 67, "display_url": "youtu.be/7H10wZ4SszM", "expanded_url": "https://youtu.be/7H10wZ4SszM"}], "hashtags": [{"end": 184, "tag": "StopTheSteal", "start": 171}, {"end": 204, "tag": "CoutEveryLegalVote", "start": 185}, {"end": 222, "tag": "FightBackAmerica", "start": 205}, {"end": 246, "tag": "HoldThemAllAccountable", "start": 223}, {"end": 267, "tag": "HoldTheLinePatriots", "start": 247}], "mentions": [{"id": "10228272", "end": 103, "start": 95, "username": "YouTube"}, {"id": "25073877", "end": 120, "start": 104, "username": "realDonaldTrump"}, {"id": "93755660", "end": 130, "start": 121, "username": "PamBondi"}, {"id": "4121225056", "end": 145, "start": 131, "username": "CLewandowski_"}, {"id": "770781940341288960", "end": 159, "start": 146, "username": "RudyGiuliani"}, {"id": "27067705", "end": 170, "start": 160, "username": "PhillyGOP"}], "annotations": [{"end": 13, "type": "Person", "start": 9, "probability": 0.9834, "normalized_text": "Trump"}, {"end": 61, "type": "Place", "start": 50, "probability": 0.9992, "normalized_text": "Philadelphia"}, {"end": 65, "type": "Place", "start": 64, "probability": 0.8742,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46", "name": "Brand Category", "description": "Categories within Brand Verticals that narrow down the scope of Brands"}, "entity": {"id": "781974596752842752", "name": "Services"}}, {"domain": {"id": "47", "name": "Brand", "description": "Brands and Companies"}, "entity": {"id": "10029382357", "name": "YouTube"}}]}</t>
  </si>
  <si>
    <t>@GaSecofState #CountAllLegalVotes
#StopTheSteal #AuditTheVote 🙏🏻🇺🇸🙏🏻🇺🇸
speak up loudly &amp;amp; keep fighting! https://t.co/eqG7ZGW715</t>
  </si>
  <si>
    <t>{"entities": {"urls": [{"end": 131, "url": "https://t.co/eqG7ZGW715", "start": 108, "display_url": "twitter.com/JackPosobiec/s…", "expanded_url": "https://twitter.com/JackPosobiec/status/1325091481590358020"}], "hashtags": [{"end": 33, "tag": "CountAllLegalVotes", "start": 14}, {"end": 47, "tag": "StopTheSteal", "start": 34}, {"end": 61, "tag": "AuditTheVote", "start": 48}], "mentions": [{"id": "79205875", "end": 13, "start": 0, "username": "GaSecofState"}]}, "context_annotations": null}</t>
  </si>
  <si>
    <t>@johnrobertsFox @FoxNews @JoeBiden @FoxNews calling it means exactly nothing.  They don't decide our elections.
#StopTheSteal #Rigged</t>
  </si>
  <si>
    <t>1325115933044707332</t>
  </si>
  <si>
    <t>{"entities": {"hashtags": [{"end": 125, "tag": "StopTheSteal", "start": 112}, {"end": 133, "tag": "Rigged", "start": 126}], "mentions": [{"id": "20975060", "end": 15, "start": 0, "username": "johnrobertsFox"}, {"id": "1367531", "end": 24, "start": 16, "username": "FoxNews"}, {"id": "939091", "end": 34, "start": 25, "username": "JoeBiden"}, {"id": "1367531", "end": 43, "start": 35, "username": "FoxNews"}]},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MurphyNJ @JoeBiden @KamalaHarris #stopthesteal</t>
  </si>
  <si>
    <t>1325114789488680963</t>
  </si>
  <si>
    <t>{"entities": {"hashtags": [{"end": 51, "tag": "stopthesteal", "start": 38}], "mentions": [{"id": "3438358100", "end": 13, "start": 0, "username": "PhilMurphyNJ"}, {"id": "939091", "end": 23, "start": 14, "username": "JoeBiden"}, {"id": "30354991", "end": 37, "start": 24,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912792988677320704", "name": "Phil Murphy", "description": "US Governor of New Jersey Phil Murphy"}}, {"domain": {"id": "35", "name": "Politician", "description": "Politicians in the world, like Joe Biden"}, "entity": {"id": "10040395078", "name": "Joe Biden", "description": "US President Joe Biden"}}, {"domain": {"id": "35", "name": "Politician", "description": "Politicians in the world, like Joe Biden"}, "entity": {"id": "912792988677320704", "name": "Phil Murphy", "description": "US Governor of New Jersey Phil Murphy"}}]}</t>
  </si>
  <si>
    <t>@realDonaldTrump #DarkToLight  #EnjoyTheShow #ElectionFraud2020 #StopTheSteal @GenFlynn @SidneyPowell1 @Stephen30320801 @kayleighmcenany @TheJusticeDept @DHSgov @Scotus</t>
  </si>
  <si>
    <t>{"entities": {"hashtags": [{"end": 29, "tag": "DarkToLight", "start": 17}, {"end": 44, "tag": "EnjoyTheShow", "start": 31}, {"end": 63, "tag": "ElectionFraud2020", "start": 45}, {"end": 77, "tag": "StopTheSteal", "start": 64}], "mentions": [{"id": "25073877", "end": 16, "start": 0, "username": "realDonaldTrump"}, {"id": "240454812", "end": 87, "start": 78, "username": "GenFlynn"}, {"id": "586707638", "end": 102, "start": 88, "username": "SidneyPowell1"}, {"id": "1020692578734260225", "end": 119, "start": 103, "username": "Stephen30320801"}, {"id": "259001548", "end": 136, "start": 120, "username": "kayleighmcenany"}, {"id": "73181712", "end": 152, "start": 137, "username": "TheJusticeDept"}, {"id": "15647676", "end": 160, "start": 153, "username": "DHSgov"}, {"id": "15109516", "end": 168, "start": 161, "username":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YP7JT6qIe</t>
  </si>
  <si>
    <t>{"entities": {"urls": [{"end": 296, "url": "https://t.co/CYP7JT6qIe", "start": 273, "display_url": "twitter.com/prayingmedic/s…", "expanded_url": "https://twitter.com/prayingmedic/status/132510109461619916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omFitton The State legislature needs to do the right thing. It's time to invoke article 2 section 1 of the Constitution And the Pennsylvania state legislature needs to make sure delegates go to the electoral college that reflect the will of the voters!
#StopTheSteal</t>
  </si>
  <si>
    <t>1325095993617108995</t>
  </si>
  <si>
    <t>{"entities": {"hashtags": [{"end": 268, "tag": "StopTheSteal", "start": 255}], "mentions": [{"id": "18266688", "end": 10, "start": 0, "username": "TomFitton"}], "annotations": [{"end": 141, "type": "Place", "start": 130, "probability": 0.8307, "normalized_text": "Pennsylvania"}]}, "context_annotations": [{"domain": {"id": "10", "name": "Person", "description": "Named people in the world like Nelson Mandela"}, "entity": {"id": "1138051477761536000", "name": "Tom Fitton", "description": "President, Judicial Watch"}}]}</t>
  </si>
  <si>
    <t>The MSM can fuk off forever.
#StopTheSteal
#TrumpisPresident
#Trump2020NowMoreThanEver</t>
  </si>
  <si>
    <t>{"entities": {"hashtags": [{"end": 43, "tag": "StopTheSteal", "start": 30}, {"end": 61, "tag": "TrumpisPresident", "start": 44}, {"end": 87, "tag": "Trump2020NowMoreThanEver", "start": 62}]}, "context_annotations": null}</t>
  </si>
  <si>
    <t>@_glamhippie @realDonaldTrump #FourSeasonsTotalLandscaping 
#TrumpPressConference 
#ElectionFraud
#VoterFraud 
#STOPtheSTEAL !!!
https://t.co/CBkDOjc6tT</t>
  </si>
  <si>
    <t>1325116651033915392</t>
  </si>
  <si>
    <t>{"entities": {"urls": [{"end": 157, "url": "https://t.co/CBkDOjc6tT", "start": 134, "title": "🔴 LIVE: Trump Campaign Holds Press Conference in Philadelphia, PA", "images": [{"url": "https://pbs.twimg.com/news_img/1378764849803579393/MmHRaZYe?format=jpg&amp;name=orig", "width": 480, "height": 360}, {"url": "https://pbs.twimg.com/news_img/1378764849803579393/MmHRaZYe?format=jpg&amp;name=150x150", "width": 150, "height": 150}], "status": 200, "description": "LIVE: Trump Campaign Holds Press Conference in Philadelphia, PADonald J. Trump for President, Inc. will host a press conference in Philadelphia, PA LIVE: Tru...", "display_url": "youtu.be/7H10wZ4SszM", "unwound_url": "https://www.youtube.com/watch?v=7H10wZ4SszM&amp;feature=youtu.be", "expanded_url": "https://youtu.be/7H10wZ4SszM"}], "hashtags": [{"end": 58, "tag": "FourSeasonsTotalLandscaping", "start": 30}, {"end": 82, "tag": "TrumpPressConference", "start": 61}, {"end": 99, "tag": "ElectionFraud", "start": 85}, {"end": 112, "tag": "VoterFraud", "start": 101}, {"end": 128, "tag": "STOPtheSTEAL", "start": 115}], "mentions": [{"id": "1058396721917571072", "end": 12, "start": 0, "username": "_glamhippie"},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15682556506115</t>
  </si>
  <si>
    <t>#StopTheSteal https://t.co/ioSma5gFjA</t>
  </si>
  <si>
    <t>1325115810793271297</t>
  </si>
  <si>
    <t>{"entities": {"urls": [{"end": 37, "url": "https://t.co/ioSma5gFjA", "start": 14, "display_url": "twitter.com/PlayaOptions/s…", "expanded_url": "https://twitter.com/PlayaOptions/status/132511581079327129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FightBack #StopTheSteal https://t.co/q3gXjE7psQ</t>
  </si>
  <si>
    <t>{"entities": {"urls": [{"end": 48, "url": "https://t.co/q3gXjE7psQ", "start": 25, "display_url": "twitter.com/thebradfordfil…", "expanded_url": "https://twitter.com/thebradfordfile/status/1325115635630796805"}],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ichaelCoudrey #StopTheFraud #StopTheSteal</t>
  </si>
  <si>
    <t>{"entities": {"hashtags": [{"end": 29, "tag": "StopTheFraud", "start": 16}, {"end": 43, "tag": "StopTheSteal", "start": 30}], "mentions": [{"id": "264501955", "end": 15, "start": 0, "username": "MichaelCoudrey"}]}, "context_annotations": null}</t>
  </si>
  <si>
    <t>RT @kagpatriot2020: Outrageous! #StoptheSteal</t>
  </si>
  <si>
    <t>1325118508817002498</t>
  </si>
  <si>
    <t>{"entities": {"hashtags": [{"end": 45, "tag": "StoptheSteal", "start": 32}], "mentions": [{"id": "34428229", "end": 18, "start": 3, "username": "kagpatriot202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6Ipy9zvAA</t>
  </si>
  <si>
    <t>{"entities": {"urls": [{"end": 296, "url": "https://t.co/a6Ipy9zvAA", "start": 273, "display_url": "twitter.com/no_silenced/st…", "expanded_url": "https://twitter.com/no_silenced/status/132511124703811584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VFmsszXdVf</t>
  </si>
  <si>
    <t>{"entities": {"urls": [{"end": 37, "url": "https://t.co/VFmsszXdVf", "start": 14, "display_url": "twitter.com/realDonaldTrum…", "expanded_url": "https://twitter.com/realDonaldTrump/status/1325099845045071873"}], "hashtags": [{"end": 13, "tag": "StopTheSteal", "start": 0}]}, "context_annotations": null}</t>
  </si>
  <si>
    <t>@ABCWorldNews #STOPtheSTEAL</t>
  </si>
  <si>
    <t>1325116038392983553</t>
  </si>
  <si>
    <t>{"entities": {"hashtags": [{"end": 27, "tag": "STOPtheSTEAL", "start": 14}], "mentions": [{"id": "86141342", "end": 13, "start": 0, "username": "ABCWorldNews"}]}, "context_annotations": [{"domain": {"id": "47", "name": "Brand", "description": "Brands and Companies"}, "entity": {"id": "1100404895029448706", "name": "World News Tonight", "description": "World News Tonight"}}]}</t>
  </si>
  <si>
    <t>@GaSecofState #CountAllLegalVotes
#StopTheSteal #AuditTheVote 🙏🏻🇺🇸🙏🏻🇺🇸
speak up loudly &amp;amp; keep fighting! https://t.co/pKdCdnu6CN</t>
  </si>
  <si>
    <t>1325115072071536641</t>
  </si>
  <si>
    <t>{"entities": {"urls": [{"end": 131, "url": "https://t.co/pKdCdnu6CN", "start": 108, "display_url": "twitter.com/RealMattCouch/…", "expanded_url": "https://twitter.com/RealMattCouch/status/1325115072071536641"}],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9gMfJoEt9y</t>
  </si>
  <si>
    <t>1324984263612092417</t>
  </si>
  <si>
    <t>{"entities": {"urls": [{"end": 296, "url": "https://t.co/9gMfJoEt9y", "start": 273, "display_url": "twitter.com/MimiNguyenLy/s…", "expanded_url": "https://twitter.com/MimiNguyenLy/status/132498426361209241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84272450904064", "name": "Samuel Alito", "description": "Samuel Alito"}},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Nope
#AmericaNeedsFairLegalElection 
Demand audited recounts verifying legality of EVERY single vote. If not possible, scrub &amp;amp; demand a RE-VOTE. 
#CountEveryLegalVoteLegally 
#ExpelEveryIllegalVote
#ExposeTheFraud #StopTheSteal 
#Pray #ShineJesusShine</t>
  </si>
  <si>
    <t>{"entities": {"hashtags": [{"end": 5, "tag": "Nope", "start": 0}, {"end": 36, "tag": "AmericaNeedsFairLegalElection", "start": 6}, {"end": 178, "tag": "CountEveryLegalVoteLegally", "start": 151}, {"end": 202, "tag": "ExpelEveryIllegalVote", "start": 180}, {"end": 218, "tag": "ExposeTheFraud", "start": 203}, {"end": 232, "tag": "StopTheSteal", "start": 219}, {"end": 239, "tag": "Pray", "start": 234}, {"end": 256, "tag": "ShineJesusShine", "start": 240}]}, "context_annotations": null}</t>
  </si>
  <si>
    <t>#FightBack #StopTheSteal https://t.co/tpVSbV8Nc8</t>
  </si>
  <si>
    <t>{"entities": {"urls": [{"end": 48, "url": "https://t.co/tpVSbV8Nc8", "start": 25, "display_url": "twitter.com/catturd2/statu…", "expanded_url": "https://twitter.com/catturd2/status/1325042841270308864"}], "hashtags": [{"end": 10, "tag": "FightBack", "start": 0}, {"end": 24, "tag": "StopTheSteal", "start": 11}]}, "context_annotations": [{"domain": {"id": "46", "name": "Brand Category", "description": "Categories within Brand Verticals that narrow down the scope of Brands"}, "entity": {"id": "781974596731871232", "name": "Banking"}}]}</t>
  </si>
  <si>
    <t>#HoldTheLine #StopTheSteal https://t.co/wURNdRLaDn</t>
  </si>
  <si>
    <t>{"entities": {"urls": [{"end": 50, "url": "https://t.co/wURNdRLaDn", "start": 27, "display_url": "twitter.com/stormypatriot2…", "expanded_url": "https://twitter.com/stormypatriot21/status/1325116748010500098"}], "hashtags": [{"end": 12, "tag": "HoldTheLine", "start": 0}, {"end": 26, "tag": "StopTheSteal", "start": 13}]}, "context_annotations": null}</t>
  </si>
  <si>
    <t>@GOPChairwoman @GOP @SenateGOP @HouseGOP @RNCResearch @senatemajldr @JohnCornyn @NikkiHaley Cc @realDonaldTrump @TeamTrump @TrumpWarRoom @DonaldJTrumpJr  @SenTedCruz @LindseyGrahamSC @GOPLeader #StopTheSteal https://t.co/FqDJIaf3eH</t>
  </si>
  <si>
    <t>1325100690067267591</t>
  </si>
  <si>
    <t>{"entities": {"urls": [{"end": 231, "url": "https://t.co/FqDJIaf3eH", "start": 208, "display_url": "twitter.com/KurtSchlichter…", "expanded_url": "https://twitter.com/KurtSchlichter/status/132510069006726759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https://t.co/zXx1d8VChk #enationtrains #magarollercoaster #politicalwarroom #stopthesteal</t>
  </si>
  <si>
    <t>{"entities": {"urls": [{"end": 40, "url": "https://t.co/zXx1d8VChk", "start": 17, "display_url": "youtube.com/watch?v=MaEL0J…", "expanded_url": "https://www.youtube.com/watch?v=MaEL0JJaHkk"}], "hashtags": [{"end": 55, "tag": "enationtrains", "start": 41}, {"end": 74, "tag": "magarollercoaster", "start": 56}, {"end": 92, "tag": "politicalwarroom", "start": 75}, {"end": 106, "tag": "stopthesteal", "start": 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Buttigieg @Waiting42020 #STOPtheSTEAL</t>
  </si>
  <si>
    <t>1325112579941945346</t>
  </si>
  <si>
    <t>{"entities": {"hashtags": [{"end": 42, "tag": "STOPtheSTEAL", "start": 29}], "mentions": [{"id": "226222147", "end": 14, "start": 0, "username": "Pete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GOPChairwoman @GOP @SenateGOP @HouseGOP @RNCResearch @senatemajldr @JohnCornyn @NikkiHaley Cc @realDonaldTrump @TeamTrump @TrumpWarRoom @DonaldJTrumpJr  @SenTedCruz @LindseyGrahamSC @GOPLeader #StopTheSteal https://t.co/a2k7gDXIuu</t>
  </si>
  <si>
    <t>{"entities": {"urls": [{"end": 231, "url": "https://t.co/a2k7gDXIuu", "start": 208, "display_url": "twitter.com/scrowder/statu…", "expanded_url": "https://twitter.com/scrowder/status/132507847582963712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ldTheLine #StopTheSteal
RIP @FoxNews https://t.co/pGKVA2pn84</t>
  </si>
  <si>
    <t>{"entities": {"urls": [{"end": 64, "url": "https://t.co/pGKVA2pn84", "start": 41, "display_url": "twitter.com/carrieksada177…", "expanded_url": "https://twitter.com/carrieksada1776/status/1325118606879830018"}], "hashtags": [{"end": 12, "tag": "HoldTheLine", "start": 0}, {"end": 26, "tag": "StopTheSteal", "start": 13}], "mentions": [{"id": "1367531", "end": 40, "start": 3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867872043672326144", "name": "Supreme Court of the United States", "description": "Conversation about the Supreme Court and justice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afuuQGonC</t>
  </si>
  <si>
    <t>{"entities": {"urls": [{"end": 296, "url": "https://t.co/lafuuQGonC", "start": 273, "display_url": "twitter.com/ali/status/132…", "expanded_url": "https://twitter.com/ali/status/132511589683528500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ghtBack #StopTheSteal https://t.co/PFznNv6Hdi</t>
  </si>
  <si>
    <t>1325117898810155012</t>
  </si>
  <si>
    <t>{"entities": {"urls": [{"end": 48, "url": "https://t.co/PFznNv6Hdi", "start": 25, "display_url": "twitter.com/ElectionWiz/st…", "expanded_url": "https://twitter.com/ElectionWiz/status/1325117898810155012"}],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ookeSingman @JoeBiden @realDonaldTrump #StopTheSteal</t>
  </si>
  <si>
    <t>1325118558163120137</t>
  </si>
  <si>
    <t>{"entities": {"hashtags": [{"end": 55, "tag": "StopTheSteal", "start": 42}], "mentions": [{"id": "1098615836", "end": 14, "start": 0, "username": "BrookeSingman"}, {"id": "939091", "end": 24, "start": 15, "username": "JoeBiden"},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CountAllLegalVotes
#StopTheSteal #AuditTheVote 🙏🏻🇺🇸🙏🏻🇺🇸
speak up loudly &amp;amp; keep fighting! https://t.co/QWQRTFolr3</t>
  </si>
  <si>
    <t>1325115605561843713</t>
  </si>
  <si>
    <t>{"entities": {"urls": [{"end": 131, "url": "https://t.co/QWQRTFolr3", "start": 108, "display_url": "twitter.com/Annakhait/stat…", "expanded_url": "https://twitter.com/Annakhait/status/1325115605561843713"}],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llprayinghands: これは無効‼️
まだ決まってない‼️
#トランプ大統領を支持します 
#StopTheSteal https://t.co/O3cMafyQi5</t>
  </si>
  <si>
    <t>1325116561540067328</t>
  </si>
  <si>
    <t>{"entities": {"urls": [{"end": 93, "url": "https://t.co/O3cMafyQi5", "start": 70, "display_url": "twitter.com/nhk_news/statu…", "expanded_url": "https://twitter.com/nhk_news/status/1325113291295793153"}], "hashtags": [{"end": 54, "tag": "トランプ大統領を支持します", "start": 40}, {"end": 69, "tag": "StopTheSteal", "start": 56}], "mentions": [{"id": "1162985319781658626", "end": 19, "start": 3, "username": "allprayinghands"}]}, "context_annotations": null}</t>
  </si>
  <si>
    <t>@ABC2020 #STOPtheSTEAL</t>
  </si>
  <si>
    <t>1325115830053588994</t>
  </si>
  <si>
    <t>{"entities": {"hashtags": [{"end": 22, "tag": "STOPtheSTEAL", "start": 9}], "mentions": [{"id": "16457400", "end": 8, "start": 0, "username": "ABC2020"}]}, "context_annotations": [{"domain": {"id": "3", "name": "TV Shows", "description": "Television shows from around the world"}, "entity": {"id": "10000607631", "name": "20/20", "description": "ABC News' \"20/20\" is an award-winning primetime program anchored by David Muir and Amy Robach. A proven leader as a long-form newsmagazine for over 40 years, \"20/20\" features unforgettable, character-driven true crime mysteries, exclusive newsmaker interviews, hard-hitting investigative reports and in-depth coverage of high profile stories."}}]}</t>
  </si>
  <si>
    <t>@prayingmedic Trump campaign press conference about to happen now. #FakeNews outlets claiming victory for Sleepy is intentional. Timing is important. Read between the lines. #MAGA #StopTheSteal</t>
  </si>
  <si>
    <t>1325117824960884737</t>
  </si>
  <si>
    <t>{"entities": {"hashtags": [{"end": 76, "tag": "FakeNews", "start": 67}, {"end": 179, "tag": "MAGA", "start": 174}, {"end": 193, "tag": "StopTheSteal", "start": 180}], "mentions": [{"id": "83932539", "end": 13, "start": 0, "username": "prayingmedic"}], "annotations": [{"end": 18, "type": "Person", "start": 14,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18911222673408</t>
  </si>
  <si>
    <t>{"entities": {"hashtags": [{"end": 24, "tag": "FightBack", "start": 14}, {"end": 38, "tag": "StopTheSteal", "start": 25}], "mentions": [{"id": "77888292", "end": 12, "start": 3, "username": "jojo2727"}]}, "context_annotations": [{"domain": {"id": "46", "name": "Brand Category", "description": "Categories within Brand Verticals that narrow down the scope of Brands"}, "entity": {"id": "781974596731871232", "name": "Banking"}}]}</t>
  </si>
  <si>
    <t>Getting ready to #StopTheSteal. Youth will be served! https://t.co/4ut6KCcln2</t>
  </si>
  <si>
    <t>{"entities": {"urls": [{"end": 77, "url": "https://t.co/4ut6KCcln2", "start": 54, "display_url": "pic.twitter.com/4ut6KCcln2", "expanded_url": "https://twitter.com/EagleEdMartin/status/1325119097693106179/photo/1"}], "hashtags": [{"end": 30, "tag": "StopTheSteal", "start": 17}]}, "context_annotations": null}</t>
  </si>
  <si>
    <t>@realDonaldTrump @IWashington We the People are with you President Trump! ❤️🙏🏻🇺🇸
EXPOSE them all!
#StopTheSteal #RiggedElection 
HAMMER / SCORECARD
used to change votes during election.  
VIDEO https://t.co/r5Qc8JLRfR</t>
  </si>
  <si>
    <t>{"entities": {"urls": [{"end": 220, "url": "https://t.co/r5Qc8JLRfR", "start": 197, "display_url": "youtu.be/ivaoC7NCFec", "expanded_url": "https://youtu.be/ivaoC7NCFec"}], "hashtags": [{"end": 113, "tag": "StopTheSteal", "start": 100}, {"end": 129, "tag": "RiggedElection", "start": 114}], "mentions": [{"id": "25073877", "end": 16, "start": 0, "username": "realDonaldTrump"}, {"id": "247977494", "end": 29, "start": 17, "username": "IWashington"}], "annotations": [{"end": 71, "type": "Person", "start": 57, "probability": 0.80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911 FRAUD!  #StopTheSteal #ThereIsNoWay</t>
  </si>
  <si>
    <t>{"entities": {"hashtags": [{"end": 34, "tag": "StopTheSteal", "start": 21}, {"end": 48, "tag": "ThereIsNoWay", "start": 35}], "mentions": [{"id": "375721095", "end": 12, "start": 0, "username": "Breaking911"}]}, "context_annotations": null}</t>
  </si>
  <si>
    <t>THIS.
#CountEveryLegalVote #RiggedElection #StopTheSteal #VoterFraud #MAGA #MAGA2020 #ElectionFraud #ProtectTheVote #StopTheFraud #Election2020 https://t.co/eUhpFVMcwq</t>
  </si>
  <si>
    <t>1325118413849628673</t>
  </si>
  <si>
    <t>{"entities": {"urls": [{"end": 168, "url": "https://t.co/eUhpFVMcwq", "start": 145, "display_url": "twitter.com/TomFitton/stat…", "expanded_url": "https://twitter.com/TomFitton/status/1325118413849628673"}],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end": 144, "tag": "Election2020", "start": 131}]}, "context_annotations": null}</t>
  </si>
  <si>
    <t>@cnni #STOPtheSTEAL</t>
  </si>
  <si>
    <t>1325116047293374468</t>
  </si>
  <si>
    <t>{"entities": {"hashtags": [{"end": 19, "tag": "STOPtheSTEAL", "start": 6}], "mentions": [{"id": "2097571", "end": 5, "start": 0, "username": "cnn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awsuit: At Least 21K Dead People on Pennsylvania Voter Rolls #StopTheSteal  #PA https://t.co/qZeCCIrFPR</t>
  </si>
  <si>
    <t>{"entities": {"urls": [{"end": 104, "url": "https://t.co/qZeCCIrFPR", "start": 81, "display_url": "breitbart.com/politics/2020/…", "expanded_url": "https://www.breitbart.com/politics/2020/11/05/lawsuit-at-least-21k-dead-people-on-pennsylvania-voter-rolls/"}], "hashtags": [{"end": 75, "tag": "StopTheSteal", "start": 62}, {"end": 80, "tag": "PA", "start": 77}], "annotations": [{"end": 48, "type": "Place", "start": 37, "probability": 0.9559, "normalized_text": "Pennsylvania"}]}, "context_annotations": null}</t>
  </si>
  <si>
    <t>@thehill #StopTheFruad #StopTheSteal</t>
  </si>
  <si>
    <t>1325114204106452996</t>
  </si>
  <si>
    <t>{"entities": {"hashtags": [{"end": 22, "tag": "StopTheFruad", "start": 9}, {"end": 36, "tag": "StopTheSteal", "start": 23}], "mentions": [{"id": "1917731", "end": 8, "start": 0, "username": "thehill"}]}, "context_annotations": [{"domain": {"id": "47", "name": "Brand", "description": "Brands and Companies"}, "entity": {"id": "1100053375620534275", "name": "The Hill", "description": "The Hill"}}]}</t>
  </si>
  <si>
    <t>In Fort Lauderdale. The party of love and unity has shot a woman #Trump2020NowMoreThanEver #StopTheSteal https://t.co/IkZVaMFAAK</t>
  </si>
  <si>
    <t>{"entities": {"urls": [{"end": 128, "url": "https://t.co/IkZVaMFAAK", "start": 105, "display_url": "t.co/IkZVaMFAAK", "expanded_url": "https://t.co/IkZVaMFAAK"}], "hashtags": [{"end": 90, "tag": "Trump2020NowMoreThanEver", "start": 65}, {"end": 104, "tag": "StopTheSteal", "start": 91}], "annotations": [{"end": 17, "type": "Place", "start": 3, "probability": 0.9715, "normalized_text": "Fort Lauderdale"}]}, "context_annotations": null}</t>
  </si>
  <si>
    <t>@realTyJensen @TomiLahren We need recounts and audits
#StopTheSteal</t>
  </si>
  <si>
    <t>1325118996035727360</t>
  </si>
  <si>
    <t>{"entities": {"hashtags": [{"end": 67, "tag": "StopTheSteal", "start": 54}], "mentions": [{"id": "996460327108673537", "end": 13, "start": 0, "username": "realTyJensen"}, {"id": "468646961", "end": 25, "start": 14,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BretBaier @JoeBiden Is it able to project the fraud that occurred too?  Thought you guys were a news organization.  This is not going away.  Project that!  #stopthesteal</t>
  </si>
  <si>
    <t>{"entities": {"hashtags": [{"end": 170, "tag": "stopthesteal", "start": 157}], "mentions": [{"id": "18646108", "end": 10, "start": 0, "username": "BretBaier"}, {"id": "939091", "end": 20, "start": 11, "username": "JoeBiden"}]},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MECaGdkBh</t>
  </si>
  <si>
    <t>{"entities": {"urls": [{"end": 296, "url": "https://t.co/uMECaGdkBh", "start": 273, "display_url": "twitter.com/LarrySchweikar…", "expanded_url": "https://twitter.com/LarrySchweikart/status/132511477694343578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k, so THERE ARE some irregularities.  ALL needs to be investigated. #election2020 #ElectionMess #StopTheSteal https://t.co/TJcWANN4M1</t>
  </si>
  <si>
    <t>{"entities": {"urls": [{"end": 134, "url": "https://t.co/TJcWANN4M1", "start": 111, "display_url": "twitter.com/ScriberrNews/s…", "expanded_url": "https://twitter.com/ScriberrNews/status/1324816552818925569"}], "hashtags": [{"end": 82, "tag": "election2020", "start": 69}, {"end": 96, "tag": "ElectionMess", "start": 83}, {"end": 110, "tag": "StopTheSteal", "start": 9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he MEDIA and the POLLS have done more to interfere in these elections than RUSSIA and CHINA combined" - Vernon Jones
#StopTheSteal #Election2020</t>
  </si>
  <si>
    <t>{"entities": {"hashtags": [{"end": 133, "tag": "StopTheSteal", "start": 120}, {"end": 147, "tag": "Election2020", "start": 134}], "annotations": [{"end": 82, "type": "Place", "start": 77, "probability": 0.9526, "normalized_text": "RUSSIA"}, {"end": 92, "type": "Place", "start": 88, "probability": 0.8805, "normalized_text": "CHINA"}, {"end": 117, "type": "Person", "start": 106, "probability": 0.9291, "normalized_text": "Vernon Jones"}]}, "context_annotations": null}</t>
  </si>
  <si>
    <t>@GOPChairwoman @GOP @SenateGOP @HouseGOP @RNCResearch @senatemajldr @JohnCornyn @NikkiHaley Cc @realDonaldTrump @TeamTrump @TrumpWarRoom @DonaldJTrumpJr  @SenTedCruz @LindseyGrahamSC @GOPLeader #StopTheSteal https://t.co/IA4V0teuve</t>
  </si>
  <si>
    <t>1325090689521049601</t>
  </si>
  <si>
    <t>{"entities": {"urls": [{"end": 231, "url": "https://t.co/IA4V0teuve", "start": 208, "display_url": "twitter.com/KurtSchlichter…", "expanded_url": "https://twitter.com/KurtSchlichter/status/132509068952104960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geefffect_ @shawn_louk @realDonaldTrump This won’t stand.  #HoldTheLinePatriots #StopTheSteal #MSMDoesntElectThePresident</t>
  </si>
  <si>
    <t>1325104783687081984</t>
  </si>
  <si>
    <t>{"entities": {"hashtags": [{"end": 82, "tag": "HoldTheLinePatriots", "start": 62}, {"end": 96, "tag": "StopTheSteal", "start": 83}, {"end": 124, "tag": "MSMDoesntElectThePresident", "start": 97}], "mentions": [{"id": "892284136794226689", "end": 13, "start": 0, "username": "rageefffect_"}, {"id": "1247092532", "end": 25, "start": 14, "username": "shawn_louk"},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whole thing is over, all these media outlets declaring Biden the winner are going to make “Biden Beats Trump” way more iconically premature &amp;amp; ignorant than even “Dewey Defeats Truman”
#AuditTheVote
#AuditEveryVote
#StopTheSteal</t>
  </si>
  <si>
    <t>{"entities": {"hashtags": [{"end": 212, "tag": "AuditTheVote", "start": 199}, {"end": 228, "tag": "AuditEveryVote", "start": 213}, {"end": 242, "tag": "StopTheSteal", "start": 229}], "annotations": [{"end": 69, "type": "Person", "start": 65, "probability": 0.9924, "normalized_text": "Biden"}, {"end": 105, "type": "Person", "start": 101, "probability": 0.9761, "normalized_text": "Biden"}, {"end": 117, "type": "Person", "start": 113, "probability": 0.8581, "normalized_text": "Trump"}, {"end": 191, "type": "Person", "start": 172, "probability": 0.4536, "normalized_text": "Dewey Defeats Tru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us Fake News media do not determine elections https://t.co/wEgJMuHHyF</t>
  </si>
  <si>
    <t>{"entities": {"urls": [{"end": 83, "url": "https://t.co/wEgJMuHHyF", "start": 60, "display_url": "twitter.com/ali/status/132…", "expanded_url": "https://twitter.com/ali/status/1325115896835285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CountAllLegalVotes
#StopTheSteal #AuditTheVote 🙏🏻🇺🇸🙏🏻🇺🇸
speak up loudly &amp;amp; keep fighting! https://t.co/xBTsjyY5gM</t>
  </si>
  <si>
    <t>1325116979389358081</t>
  </si>
  <si>
    <t>{"entities": {"urls": [{"end": 131, "url": "https://t.co/xBTsjyY5gM", "start": 108, "display_url": "twitter.com/Annakhait/stat…", "expanded_url": "https://twitter.com/Annakhait/status/1325116979389358081"}], "hashtags": [{"end": 33, "tag": "CountAllLegalVotes", "start": 14}, {"end": 47, "tag": "StopTheSteal", "start": 34}, {"end": 61, "tag": "AuditTheVote", "start": 48}], "mentions": [{"id": "79205875", "end": 13, "start": 0, "username": "GaSecofState"}]}, "context_annotations": null}</t>
  </si>
  <si>
    <t>@Boyd_2650 #StopTheSteal</t>
  </si>
  <si>
    <t>1325077257065558016</t>
  </si>
  <si>
    <t>{"entities": {"hashtags": [{"end": 24, "tag": "StopTheSteal", "start": 11}], "mentions": [{"id": "811717240030711813", "end": 10, "start": 0, "username": "Boyd_2650"}]}, "context_annotations": null}</t>
  </si>
  <si>
    <t>@nytimes #STOPtheSTEAL</t>
  </si>
  <si>
    <t>1325116537162895360</t>
  </si>
  <si>
    <t>{"entities": {"hashtags": [{"end": 22, "tag": "STOPtheSTEAL", "start": 9}], "mentions": [{"id": "807095", "end": 8, "start": 0, "username": "nytimes"}]}, "context_annotations": [{"domain": {"id": "47", "name": "Brand", "description": "Brands and Companies"}, "entity": {"id": "10040666972", "name": "The New York Times"}}]}</t>
  </si>
  <si>
    <t>1325118469839474688</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Vd5NHNh8r</t>
  </si>
  <si>
    <t>{"entities": {"urls": [{"end": 296, "url": "https://t.co/sVd5NHNh8r", "start": 273, "display_url": "twitter.com/hoboken_horse/…", "expanded_url": "https://twitter.com/hoboken_horse/status/132511564594040422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member, Biden had to win in order for the fraud to go to court, this is all a part of the circus.
#StopTheSteal</t>
  </si>
  <si>
    <t>{"entities": {"hashtags": [{"end": 114, "tag": "StopTheSteal", "start": 101}], "annotations": [{"end": 14, "type": "Person", "start": 10, "probability": 0.989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2RYW6qut4N</t>
  </si>
  <si>
    <t>{"entities": {"urls": [{"end": 231, "url": "https://t.co/2RYW6qut4N", "start": 208, "display_url": "twitter.com/guypbenson/sta…", "expanded_url": "https://twitter.com/guypbenson/status/132487117692619571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bs0033 #StopTheSteal  This isn’t over🥊🥊💖!  #FraudAlert  🚨🚨</t>
  </si>
  <si>
    <t>1325087747170848769</t>
  </si>
  <si>
    <t>{"entities": {"hashtags": [{"end": 22, "tag": "StopTheSteal", "start": 9}, {"end": 56, "tag": "FraudAlert", "start": 45}], "mentions": [{"id": "883854999444500480", "end": 8, "start": 0, "username": "pbs0033"}]}, "context_annotations": null}</t>
  </si>
  <si>
    <t>TRUMP LAWYERS Press Conference. LIVE!
#CountEveryLegalVote #RiggedElection #StopTheSteal #VoterFraud #MAGA #MAGA2020 #ElectionFraud #ProtectTheVote #StopTheFraud https://t.co/y9aCZPgpGV</t>
  </si>
  <si>
    <t>1325113935851347968</t>
  </si>
  <si>
    <t>{"entities": {"urls": [{"end": 186, "url": "https://t.co/y9aCZPgpGV", "start": 163, "display_url": "twitter.com/JackPosobiec/s…", "expanded_url": "https://twitter.com/JackPosobiec/status/1325113935851347968"}], "hashtags": [{"end": 59, "tag": "CountEveryLegalVote", "start": 39}, {"end": 75, "tag": "RiggedElection", "start": 60}, {"end": 89, "tag": "StopTheSteal", "start": 76}, {"end": 101, "tag": "VoterFraud", "start": 90}, {"end": 107, "tag": "MAGA", "start": 102}, {"end": 117, "tag": "MAGA2020", "start": 108}, {"end": 132, "tag": "ElectionFraud", "start": 118}, {"end": 148, "tag": "ProtectTheVote", "start": 133}, {"end": 162, "tag": "StopTheFraud", "start": 149}], "annotations": [{"end": 4, "type": "Person", "start": 0, "probability": 0.98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memberTheHangingChads https://t.co/BuGzdd24vt</t>
  </si>
  <si>
    <t>1325118683463692291</t>
  </si>
  <si>
    <t>{"entities": {"urls": [{"end": 62, "url": "https://t.co/BuGzdd24vt", "start": 39, "display_url": "twitter.com/bennyjohnson/s…", "expanded_url": "https://twitter.com/bennyjohnson/status/1325118683463692291"}], "hashtags": [{"end": 13, "tag": "StopTheSteal", "start": 0}, {"end": 38, "tag": "RememberTheHangingChads", "start": 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1325119083315130378</t>
  </si>
  <si>
    <t>RT @DebbraT: @realDonaldTrump @IWashington We the People are with you President Trump! ❤️🙏🏻🇺🇸
EXPOSE them all!
#StopTheSteal #RiggedElect…</t>
  </si>
  <si>
    <t>1325119100679573510</t>
  </si>
  <si>
    <t>{"entities": {"hashtags": [{"end": 126, "tag": "StopTheSteal", "start": 113}], "mentions": [{"id": "23220961", "end": 11, "start": 3, "username": "DebbraT"}, {"id": "25073877", "end": 29, "start": 13, "username": "realDonaldTrump"}, {"id": "247977494", "end": 42, "start": 30, "username": "IWashington"}], "annotations": [{"end": 84, "type": "Person", "start": 70, "probability": 0.822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VgZQKWBYT</t>
  </si>
  <si>
    <t>1325115304503103492</t>
  </si>
  <si>
    <t>{"entities": {"urls": [{"end": 296, "url": "https://t.co/vVgZQKWBYT", "start": 273, "display_url": "twitter.com/The_Eric_Yost/…", "expanded_url": "https://twitter.com/The_Eric_Yost/status/13251153045031034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wWatching Watch Live: @TeamTrump holds Philadelphia Press Conference https://t.co/mB58iaXbGA
#ItsNotOver !!!
#StopTheSteal
#TwitterSUCKS #TwitterCensorship #DemocRATSAreCorrupt
#CorruptLiberalMedia 
#SaturdayMotivation
#SaturdayThoughts
#Trump2020
#SpyImpeachSteal</t>
  </si>
  <si>
    <t>{"entities": {"urls": [{"end": 95, "url": "https://t.co/mB58iaXbGA", "start": 72, "display_url": "pscp.tv/w/cnVx-DFQWEtk…", "expanded_url": "https://www.pscp.tv/w/cnVx-DFQWEtkUm5HQVZZRWV8MW5BS0VBRUF6elJLTMLtKUWLrr0mpOIguwmBX-ZU_v5ZSXL25TgNqrE0ISey"}], "hashtags": [{"end": 12, "tag": "NowWatching", "start": 0}, {"end": 108, "tag": "ItsNotOver", "start": 97}, {"end": 127, "tag": "StopTheSteal", "start": 114}, {"end": 142, "tag": "TwitterSUCKS", "start": 129}, {"end": 161, "tag": "TwitterCensorship", "start": 143}, {"end": 182, "tag": "DemocRATSAreCorrupt", "start": 162}, {"end": 203, "tag": "CorruptLiberalMedia", "start": 183}, {"end": 224, "tag": "SaturdayMotivation", "start": 205}, {"end": 242, "tag": "SaturdayThoughts", "start": 225}, {"end": 254, "tag": "Trump2020", "start": 244}, {"end": 271, "tag": "SpyImpeachSteal", "start": 255}], "mentions": [{"id": "729676086632656900", "end": 35, "start": 25, "username": "TeamTrump"}], "annotations": [{"end": 53, "type": "Place", "start": 42, "probability": 0.394,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jfQeGJJZLO</t>
  </si>
  <si>
    <t>{"entities": {"urls": [{"end": 231, "url": "https://t.co/jfQeGJJZLO", "start": 208, "display_url": "twitter.com/TeamTrump/stat…", "expanded_url": "https://twitter.com/TeamTrump/status/132511855946739712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aSecofState #CountAllLegalVotes
#StopTheSteal #AuditTheVote 🙏🏻🇺🇸🙏🏻🇺🇸
speak up loudly &amp;amp; keep fighting! https://t.co/0YAfnfzx0Z</t>
  </si>
  <si>
    <t>1325116952319303680</t>
  </si>
  <si>
    <t>{"entities": {"urls": [{"end": 131, "url": "https://t.co/0YAfnfzx0Z", "start": 108, "display_url": "twitter.com/SaraCarterDC/s…", "expanded_url": "https://twitter.com/SaraCarterDC/status/1325116952319303680"}], "hashtags": [{"end": 33, "tag": "CountAllLegalVotes", "start": 14}, {"end": 47, "tag": "StopTheSteal", "start": 34}, {"end": 61, "tag": "AuditTheVote", "start": 48}], "mentions": [{"id": "79205875", "end": 13, "start": 0, "username": "GaSecofState"}]}, "context_annotations": null}</t>
  </si>
  <si>
    <t>@JoeBiden @BenjaminLCorey Don’t be, because we didn’t. #stopthesteal</t>
  </si>
  <si>
    <t>1325118992785223682</t>
  </si>
  <si>
    <t>{"entities": {"hashtags": [{"end": 68, "tag": "stopthesteal", "start": 55}], "mentions": [{"id": "939091", "end": 9, "start": 0, "username": "JoeBiden"}, {"id": "134242072", "end": 25, "start": 10, "username": "BenjaminLCore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tand with @realDonaldTrump the President of the United States🇺🇸 #stopthesteal</t>
  </si>
  <si>
    <t>{"entities": {"hashtags": [{"end": 80, "tag": "stopthesteal", "start": 67}], "mentions": [{"id": "25073877", "end": 29, "start": 13, "username": "realDonaldTrump"}], "annotations": [{"end": 63, "type": "Place", "start": 51, "probability": 0.5376,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19111819489280</t>
  </si>
  <si>
    <t>#STOPTHESTEAL https://t.co/pvlMU8Jh2i</t>
  </si>
  <si>
    <t>{"entities": {"urls": [{"end": 37, "url": "https://t.co/pvlMU8Jh2i", "start": 14, "display_url": "twitter.com/EvanAKilgore/s…", "expanded_url": "https://twitter.com/EvanAKilgore/status/1325089960509190144"}], "hashtags": [{"end": 13, "tag": "STOPTHESTEAL", "start": 0}]}, "context_annotations": null}</t>
  </si>
  <si>
    <t>@BretBaier @JoeBiden You do not get to decide who the president is we do!!
#Stopthesteal</t>
  </si>
  <si>
    <t>{"entities": {"hashtags": [{"end": 88, "tag": "Stopthesteal", "start": 75}], "mentions": [{"id": "18646108", "end": 10, "start": 0, "username": "BretBaier"}, {"id": "939091", "end": 20, "start": 11, "username": "JoeBiden"}]},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ightBackAmerica ##CorruptJoeBiden #CorruptDemocrats #Communisttakeover #stopthesteal</t>
  </si>
  <si>
    <t>{"entities": {"hashtags": [{"end": 34, "tag": "FightBackAmerica", "start": 17}, {"end": 52, "tag": "CorruptJoeBiden", "start": 36}, {"end": 70, "tag": "CorruptDemocrats", "start": 53}, {"end": 89, "tag": "Communisttakeover", "start": 71}, {"end": 103, "tag": "stopthesteal",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mondandSilk ~ 70 million people came out and voted for President; @GOP_Grassroots @GOPHouse @GOPSenate 
@GOPLeader @Jim_Jordan @senatemajldr
Every Republican leader and supporter needs to come out and fight agnst #StoptheSteal #VoterFraud
Fight for America 🇺🇸</t>
  </si>
  <si>
    <t>1325116593311977483</t>
  </si>
  <si>
    <t>{"entities": {"hashtags": [{"end": 230, "tag": "StoptheSteal", "start": 217}, {"end": 242, "tag": "VoterFraud", "start": 231}], "mentions": [{"id": "2908170952", "end": 15, "start": 0, "username": "DiamondandSilk"}, {"id": "969080746236370945", "end": 85, "start": 70, "username": "GOP_Grassroots"}, {"id": "2463589296", "end": 95, "start": 86, "username": "GOPHouse"}, {"id": "2468190931", "end": 106, "start": 96, "username": "GOPSenate"}, {"id": "19739126", "end": 118, "start": 108, "username": "GOPLeader"}, {"id": "18166778", "end": 130, "start": 119, "username": "Jim_Jordan"}], "annotations": [{"end": 259, "type": "Place", "start": 253, "probability": 0.9867, "normalized_text": "America"}]},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untEveryLegalVote 
#stopthesteal https://t.co/9EV0ruD7u6</t>
  </si>
  <si>
    <t>{"entities": {"urls": [{"end": 60, "url": "https://t.co/9EV0ruD7u6", "start": 37, "display_url": "twitter.com/TeamTrump/stat…", "expanded_url": "https://twitter.com/TeamTrump/status/1325118559467397121"}], "hashtags": [{"end": 20, "tag": "CountEveryLegalVote",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911 The Media doesn't call elections. 
#StopTheFruad #StopTheSteal</t>
  </si>
  <si>
    <t>{"entities": {"hashtags": [{"end": 62, "tag": "StopTheFruad", "start": 49}, {"end": 76, "tag": "StopTheSteal", "start": 63}], "mentions": [{"id": "375721095", "end": 12, "start": 0, "username": "Breaking911"}]}, "context_annotations": null}</t>
  </si>
  <si>
    <t>RT @realtorofoz: @Cernovich @MarcyWin4D #stopthesteal.us endorsed by #GeneralFlynn . Protests at all state capitals at noon.</t>
  </si>
  <si>
    <t>1325111881976123392</t>
  </si>
  <si>
    <t>{"entities": {"hashtags": [{"end": 53, "tag": "stopthesteal", "start": 40}, {"end": 82, "tag": "GeneralFlynn", "start": 69}], "mentions": [{"id": "42921306", "end": 15, "start": 3, "username": "realtorofoz"}, {"id": "358545917", "end": 27, "start": 17, "username": "Cernovich"}, {"id": "3189093031", "end": 39, "start": 28, "username": "MarcyWin4D"}]},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he media decides who is the president of the United States ONLY IF WE GIVE THEM THAT POWER.
This election is infested with massive fraud. It's headed to the courts.
Can't back down.
#StopTheSteal #BeatTheCheat #STAYLOUD</t>
  </si>
  <si>
    <t>{"entities": {"hashtags": [{"end": 198, "tag": "StopTheSteal", "start": 185}, {"end": 212, "tag": "BeatTheCheat", "start": 199}, {"end": 222, "tag": "STAYLOUD", "start": 213}], "annotations": [{"end": 58, "type": "Place", "start": 46, "probability": 0.8853, "normalized_text": "United States"}]}, "context_annotations": null}</t>
  </si>
  <si>
    <t>#StopTheSteal https://t.co/yl8NfuHfPe</t>
  </si>
  <si>
    <t>1325118812090458117</t>
  </si>
  <si>
    <t>{"entities": {"urls": [{"end": 37, "url": "https://t.co/yl8NfuHfPe", "start": 14, "display_url": "twitter.com/sethjlevy/stat…", "expanded_url": "https://twitter.com/sethjlevy/status/1325118812090458117"}], "hashtags": [{"end": 13, "tag": "StopTheSteal", "start": 0}]}, "context_annotations": null}</t>
  </si>
  <si>
    <t>@Cernovich Preempting Trump's statement that was supposed to be at 11:30. So coordinated. #StopTheSteal</t>
  </si>
  <si>
    <t>1325118176011546626</t>
  </si>
  <si>
    <t>{"entities": {"hashtags": [{"end": 103, "tag": "StopTheSteal", "start": 90}], "mentions": [{"id": "358545917", "end": 10, "start": 0, "username": "Cernovich"}], "annotations": [{"end": 26, "type": "Person", "start": 22, "probability": 0.86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Miami, Florida Rally - #StopTheSteal
November 7, 2020 12:00 PM
La Carreta - 8650 Bird Rd, Miami, FL 33155
🇺🇸🇺🇸🇺🇸🇺🇸🇺🇸🇺🇸</t>
  </si>
  <si>
    <t>1325117613081583616</t>
  </si>
  <si>
    <t>{"entities": {"hashtags": [{"end": 55, "tag": "StopTheSteal", "start": 42}], "mentions": [{"id": "19612749", "end": 17, "start": 3, "username": "EagleEdMartin"}]}, "context_annotations": null}</t>
  </si>
  <si>
    <t>⚠️LEGAL MUMBO JUMBO, a corrupt election in ANY amount should be investigated⚫️
#BidenNotMyPresident
Alan Dershowitz: Legal Burden Hinges on Numbers of Disputed Ballots
#StopTheSteal
#Recount2020
#DemCorruption
#fboLoud
https://t.co/LProYF19lp🇺🇸
https://t.co/TddSF1JUgW</t>
  </si>
  <si>
    <t>{"entities": {"urls": [{"end": 245, "url": "https://t.co/LProYF19lp", "start": 222, "display_url": "fboLoud.com", "expanded_url": "http://fboLoud.com"}, {"end": 271, "url": "https://t.co/TddSF1JUgW", "start": 248, "status": 200, "display_url": "newsmax.com/politics/const…", "unwound_url": "https://www.newsmax.com/politics/constitution-law-election-legal/2020/11/07/id/995910/", "expanded_url": "https://www.newsmax.com/politics/constitution-law-election-legal/2020/11/07/id/995910/"}], "hashtags": [{"end": 100, "tag": "BidenNotMyPresident", "start": 80}, {"end": 184, "tag": "StopTheSteal", "start": 171}, {"end": 197, "tag": "Recount2020", "start": 185}, {"end": 212, "tag": "DemCorruption", "start": 198}, {"end": 221, "tag": "fboLoud", "start": 213}], "annotations": [{"end": 116, "type": "Person", "start": 102, "probability": 0.952, "normalized_text": "Alan Dershowitz"}]}, "context_annotations": null}</t>
  </si>
  <si>
    <t>RT @kelliwardaz: We must ensure every LEGAL vote is counted &amp;amp; every ILLEGAL vote is not counted! #StopTheSteal https://t.co/pOPWToEa9R</t>
  </si>
  <si>
    <t>1325119555618758657</t>
  </si>
  <si>
    <t>{"entities": {"urls": [{"end": 138, "url": "https://t.co/pOPWToEa9R", "start": 115, "display_url": "pic.twitter.com/pOPWToEa9R", "expanded_url": "https://twitter.com/AZGOP/status/1325103959602733056/video/1"}], "hashtags": [{"end": 114, "tag": "StopTheSteal", "start": 101}],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KABBFOX29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7046397530122</t>
  </si>
  <si>
    <t>{"entities": {"hashtags": [{"end": 286, "tag": "StopTheSteal", "start": 273}], "mentions": [{"id": "52047494", "end": 10, "start": 0, "username": "KABBFOX29"}], "annotations": [{"end": 66, "type": "Person", "start": 58, "probability": 0.9968, "normalized_text": "Joe Biden"}, {"end": 161, "type": "Person", "start": 157, "probability": 0.9885, "normalized_text": "Biden"}, {"end": 228, "type": "Person", "start": 22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tting ready to #StopTheSteal ... youth will be served ! https://t.co/IgtwEaiuZC</t>
  </si>
  <si>
    <t>{"entities": {"urls": [{"end": 81, "url": "https://t.co/IgtwEaiuZC", "start": 58, "display_url": "pic.twitter.com/IgtwEaiuZC", "expanded_url": "https://twitter.com/EagleEdMartin/status/1325119606248280064/photo/1"}], "hashtags": [{"end": 30, "tag": "StopTheSteal", "start": 17}]}, "context_annotations": null}</t>
  </si>
  <si>
    <t>#StopTheSteal https://t.co/7CQ5RJArSb https://t.co/S6y3X6iwEF</t>
  </si>
  <si>
    <t>1325117244939104256</t>
  </si>
  <si>
    <t>{"entities": {"urls": [{"end": 37, "url": "https://t.co/7CQ5RJArSb", "start": 14, "display_url": "pic.twitter.com/7CQ5RJArSb", "expanded_url": "https://twitter.com/KfortheUsa/status/1325119638959759360/photo/1"}, {"end": 37, "url": "https://t.co/7CQ5RJArSb", "start": 14, "display_url": "pic.twitter.com/7CQ5RJArSb", "expanded_url": "https://twitter.com/KfortheUsa/status/1325119638959759360/photo/1"}, {"end": 37, "url": "https://t.co/7CQ5RJArSb", "start": 14, "display_url": "pic.twitter.com/7CQ5RJArSb", "expanded_url": "https://twitter.com/KfortheUsa/status/1325119638959759360/photo/1"}, {"end": 37, "url": "https://t.co/7CQ5RJArSb", "start": 14, "display_url": "pic.twitter.com/7CQ5RJArSb", "expanded_url": "https://twitter.com/KfortheUsa/status/1325119638959759360/photo/1"}, {"end": 61, "url": "https://t.co/S6y3X6iwEF", "start": 38, "display_url": "twitter.com/MeghanMcCain/s…", "expanded_url": "https://twitter.com/MeghanMcCain/status/1325117244939104256"}], "hashtags": [{"end": 13, "tag": "StopTheSteal", "start": 0}]}, "context_annotations": null}</t>
  </si>
  <si>
    <t>#WeCaughtThemCheating #StopTheSteal #RuleOfLaw #WeWantJustice #WhereIsBarr https://t.co/nz1nckwzco</t>
  </si>
  <si>
    <t>1324842214418206726</t>
  </si>
  <si>
    <t>{"entities": {"urls": [{"end": 98, "url": "https://t.co/nz1nckwzco", "start": 75, "display_url": "twitter.com/kayleighmcenan…", "expanded_url": "https://twitter.com/kayleighmcenany/status/1324842214418206726"}], "hashtags": [{"end": 21, "tag": "WeCaughtThemCheating", "start": 0}, {"end": 35, "tag": "StopTheSteal", "start": 22}, {"end": 46, "tag": "RuleOfLaw", "start": 36}, {"end": 61, "tag": "WeWantJustice", "start": 47}, {"end": 74, "tag": "WhereIsBarr",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786088427520", "name": "Stephen Miller", "description": "American speechwriter Stephen Miller"}}, {"domain": {"id": "10", "name": "Person", "description": "Named people in the world like Nelson Mandela"}, "entity": {"id": "1061004114618810371", "name": "Stephen L. Miller", "description": "Stephen L. Miller"}}, {"domain": {"id": "35", "name": "Politician", "description": "Politicians in the world, like Joe Biden"}, "entity": {"id": "799022225751871488", "name": "Donald Trump", "description": "US President Donald Trump"}}, {"domain": {"id": "35", "name": "Politician", "description": "Politicians in the world, like Joe Biden"}, "entity": {"id": "950395786088427520", "name": "Stephen Miller", "description": "American speechwriter Stephen Miller"}}, {"domain": {"id": "94", "name": "Journalist", "description": "A journalist like 'Anderson Cooper'"}, "entity": {"id": "1061004114618810371", "name": "Stephen L. Miller", "description": "Stephen L. Miller"}}]}</t>
  </si>
  <si>
    <t>@News4SA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6767799287808</t>
  </si>
  <si>
    <t>{"entities": {"hashtags": [{"end": 284, "tag": "StopTheSteal", "start": 271}], "mentions": [{"id": "17194257", "end": 8, "start": 0, "username": "News4SA"}], "annotations": [{"end": 64, "type": "Person", "start": 56, "probability": 0.9968, "normalized_text": "Joe Biden"}, {"end": 159, "type": "Person", "start": 155, "probability": 0.9885, "normalized_text": "Biden"}, {"end": 226, "type": "Person", "start": 222,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 NEWS DOES NOT GET TO DETERMINE WHO THE NEXT POTUS IS. (Saying it loud for those in the back.) #FakeNews #CheatingDemocrats #StopTheSteal #Trump2020NowMoreThanEver https://t.co/9vOb73x61k</t>
  </si>
  <si>
    <t>{"entities": {"urls": [{"end": 191, "url": "https://t.co/9vOb73x61k", "start": 168, "display_url": "twitter.com/realkylemorris…", "expanded_url": "https://twitter.com/realkylemorris/status/1325119316094717952"}], "hashtags": [{"end": 108, "tag": "FakeNews", "start": 99}, {"end": 127, "tag": "CheatingDemocrats", "start": 109}, {"end": 141, "tag": "StopTheSteal", "start": 128}, {"end": 167, "tag": "Trump2020NowMoreThanEver", "start": 142}], "annotations": [{"end": 53, "type": "Person", "start": 49, "probability": 0.733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Ba4B3OTyW</t>
  </si>
  <si>
    <t>{"entities": {"urls": [{"end": 37, "url": "https://t.co/WBa4B3OTyW", "start": 14, "display_url": "twitter.com/TeamTrump/stat…", "expanded_url": "https://twitter.com/TeamTrump/status/132511855946739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Did you really think you would be able to pull this trick out of your pocket and not get caught? Delusional old bat #StopTheSteal</t>
  </si>
  <si>
    <t>{"entities": {"hashtags": [{"end": 144, "tag": "StopTheSteal", "start": 131}],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LizRNC https://t.co/QvVk7MvOkj
#stopthesteal #election2020 #electionfraud #electioninterference #fraud #kag #kag2020 #keepamericagreat #maga #maga2020 #makeamericagreatagain #redwave #trump #trump2020 #voterfraud</t>
  </si>
  <si>
    <t>{"entities": {"urls": [{"end": 31, "url": "https://t.co/QvVk7MvOkj", "start": 8, "display_url": "bitchute.com/video/3PUpbMyr…", "expanded_url": "https://www.bitchute.com/video/3PUpbMyrOtjF/"}], "hashtags": [{"end": 46, "tag": "stopthesteal", "start": 33}, {"end": 60, "tag": "election2020", "start": 47}, {"end": 75, "tag": "electionfraud", "start": 61}, {"end": 97, "tag": "electioninterference", "start": 76}, {"end": 104, "tag": "fraud", "start": 98}, {"end": 109, "tag": "kag", "start": 105}, {"end": 118, "tag": "kag2020", "start": 110}, {"end": 136, "tag": "keepamericagreat", "start": 119}, {"end": 142, "tag": "maga", "start": 137}, {"end": 152, "tag": "maga2020", "start": 143}, {"end": 175, "tag": "makeamericagreatagain", "start": 153}, {"end": 184, "tag": "redwave", "start": 176}, {"end": 191, "tag": "trump", "start": 185}, {"end": 202, "tag": "trump2020", "start": 192}, {"end": 214, "tag": "voterfraud", "start": 203}], "mentions": [{"id": "557770473", "end": 7, "start": 0, "username": "Liz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NS5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7502154797058</t>
  </si>
  <si>
    <t>{"entities": {"hashtags": [{"end": 282, "tag": "StopTheSteal", "start": 269}], "mentions": [{"id": "46326721", "end": 6, "start": 0, "username": "KENS5"}], "annotations": [{"end": 62, "type": "Person", "start": 54, "probability": 0.9968, "normalized_text": "Joe Biden"}, {"end": 157, "type": "Person", "start": 153, "probability": 0.9885, "normalized_text": "Biden"}, {"end": 224, "type": "Person", "start": 220,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SIar0FQqC</t>
  </si>
  <si>
    <t>{"entities": {"urls": [{"end": 37, "url": "https://t.co/nSIar0FQqC", "start": 14, "display_url": "twitter.com/Breaking911/st…", "expanded_url": "https://twitter.com/Breaking911/status/13251192380891381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ople were screaming STOP THE COUNT &amp;amp; WE DEMAND TRANSPARENCY (As Legal Observers were refused admittance to count rooms)!” 
@realDonaldTrump
Twitter is censoring this tweet. Pls copy and paste and tweet a million times. #Election2020results #StopTheSteal 🇺🇸</t>
  </si>
  <si>
    <t>{"entities": {"hashtags": [{"end": 247, "tag": "Election2020results", "start": 227}, {"end": 261, "tag": "StopTheSteal", "start": 248}], "mentions": [{"id": "25073877", "end": 146, "start": 130, "username": "realDonaldTrump"}], "annotations": [{"end": 150, "type": "Organization", "start": 144, "probability": 0.447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ItAintOver https://t.co/7pgdwH94xy</t>
  </si>
  <si>
    <t>{"entities": {"urls": [{"end": 49, "url": "https://t.co/7pgdwH94xy", "start": 26, "display_url": "twitter.com/TeamTrump/stat…", "expanded_url": "https://twitter.com/TeamTrump/status/1325118559467397121"}], "hashtags": [{"end": 13, "tag": "StopTheSteal", "start": 0}, {"end": 25, "tag": "ItAintOver",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News calling it for B
Like "they" get to choose!
They don't!
WE CHOOSE!
Each individual state!
Recount the LEGAL VOTES, and then WE decide!
#MAGA #KAG #Trump2020 #KAG2020 #Trump #WWG1WGA #TrumpNowMoreThanEver2020 #TrumpNowMoreThanEver #StopTheSteal #StopTheSteal</t>
  </si>
  <si>
    <t>{"entities": {"hashtags": [{"end": 9, "tag": "FakeNews", "start": 0}, {"end": 153, "tag": "MAGA", "start": 148}, {"end": 158, "tag": "KAG", "start": 154}, {"end": 169, "tag": "Trump2020", "start": 159}, {"end": 178, "tag": "KAG2020", "start": 170}, {"end": 185, "tag": "Trump", "start": 179}, {"end": 194, "tag": "WWG1WGA", "start": 186}, {"end": 220, "tag": "TrumpNowMoreThanEver2020", "start": 195}, {"end": 242, "tag": "TrumpNowMoreThanEver", "start": 221}, {"end": 256, "tag": "StopTheSteal", "start": 243}, {"end": 270, "tag": "StopTheSteal",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lianCastro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7324727345154</t>
  </si>
  <si>
    <t>{"entities": {"hashtags": [{"end": 289, "tag": "StopTheSteal", "start": 276}], "mentions": [{"id": "19682187", "end": 13, "start": 0, "username": "JulianCastro"}], "annotations": [{"end": 69, "type": "Person", "start": 61, "probability": 0.9968, "normalized_text": "Joe Biden"}, {"end": 164, "type": "Person", "start": 160, "probability": 0.9885, "normalized_text": "Biden"}, {"end": 231, "type": "Person", "start": 227,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8017719271425", "name": "Julián Castro", "description": "Former US Mayor of San Antonio, Julián Castro"}}, {"domain": {"id": "35", "name": "Politician", "description": "Politicians in the world, like Joe Biden"}, "entity": {"id": "799022225751871488", "name": "Donald Trump", "description": "US President Donald Trump"}}, {"domain": {"id": "35", "name": "Politician", "description": "Politicians in the world, like Joe Biden"}, "entity": {"id": "1057068017719271425", "name": "Julián Castro", "description": "Former US Mayor of San Antonio, Julián Cast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electionfraud #electioninterference #fraud #kag #kag2020 #keepamericagreat #maga #maga2020 #makeamericagreatagain #redwave #trump #trump2020 #voterfraud https://t.co/XrjncjjwSg</t>
  </si>
  <si>
    <t>{"entities": {"urls": [{"end": 205, "url": "https://t.co/XrjncjjwSg", "start": 182, "display_url": "pic.twitter.com/XrjncjjwSg", "expanded_url": "https://twitter.com/TraderBR/status/1325119820992552961/photo/1"}],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duMa5MY6vw</t>
  </si>
  <si>
    <t>{"entities": {"urls": [{"end": 51, "url": "https://t.co/duMa5MY6vw", "start": 28, "display_url": "twitter.com/Breaking911/st…", "expanded_url": "https://twitter.com/Breaking911/status/1325119238089138178"}],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yqBhdRdDX</t>
  </si>
  <si>
    <t>1325112153053908992</t>
  </si>
  <si>
    <t>{"entities": {"urls": [{"end": 296, "url": "https://t.co/hyqBhdRdDX", "start": 273, "display_url": "twitter.com/T_S_P_O_O_K_Y/…", "expanded_url": "https://twitter.com/T_S_P_O_O_K_Y/status/13251121530539089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bRVBTh9Mt3</t>
  </si>
  <si>
    <t>{"entities": {"urls": [{"end": 37, "url": "https://t.co/bRVBTh9Mt3", "start": 14, "display_url": "twitter.com/realDonaldTrum…", "expanded_url": "https://twitter.com/realDonaldTrump/status/1325099845045071873"}], "hashtags": [{"end": 13, "tag": "stopthesteal", "start": 0}]}, "context_annotations": null}</t>
  </si>
  <si>
    <t>@FoxNews When all is revealed Fox will no longer exist #StopTheSteal</t>
  </si>
  <si>
    <t>{"entities": {"hashtags": [{"end": 68, "tag": "StopTheSteal", "start": 55}], "mentions": [{"id": "1367531", "end": 8, "start": 0, "username": "FoxNews"}], "annotations": [{"end": 32, "type": "Person", "start": 30, "probability": 0.6365,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StephenHerreid: Was just thinking the same thing! #StopTheSteal just got a turbo-boost! Thank you @CNN and company! https://t.co/Cv7G69…</t>
  </si>
  <si>
    <t>1325118344131907590</t>
  </si>
  <si>
    <t>{"entities": {"hashtags": [{"end": 67, "tag": "StopTheSteal", "start": 54}], "mentions": [{"id": "2993377468", "end": 18, "start": 3, "username": "StephenHerreid"}, {"id": "759251", "end": 106, "start": 102, "username": "CN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TracySA @News4SA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7859652055040</t>
  </si>
  <si>
    <t>{"entities": {"hashtags": [{"end": 294, "tag": "StopTheSteal", "start": 281}], "mentions": [{"id": "17194257", "end": 18, "start": 10, "username": "News4SA"}], "annotations": [{"end": 74, "type": "Person", "start": 66, "probability": 0.997, "normalized_text": "Joe Biden"}, {"end": 169, "type": "Person", "start": 165, "probability": 0.9885, "normalized_text": "Biden"}, {"end": 236, "type": "Person", "start": 23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CountAllLegalVotes
#StopTheSteal #AuditTheVote 🙏🏻🇺🇸🙏🏻🇺🇸
speak up loudly &amp;amp; keep fighting! https://t.co/1qa7AL4pvj</t>
  </si>
  <si>
    <t>{"entities": {"urls": [{"end": 131, "url": "https://t.co/1qa7AL4pvj", "start": 108, "display_url": "twitter.com/DrPaulGosar/st…", "expanded_url": "https://twitter.com/DrPaulGosar/status/1324954560058699776"}], "hashtags": [{"end": 33, "tag": "CountAllLegalVotes", "start": 14}, {"end": 47, "tag": "StopTheSteal", "start": 34}, {"end": 61, "tag": "AuditTheVote", "start": 48}], "mentions": [{"id": "79205875", "end": 13, "start": 0, "username": "GaSecofState"}]}, "context_annotations": null}</t>
  </si>
  <si>
    <t>#StopTheSteal https://t.co/VAafbD1PVw</t>
  </si>
  <si>
    <t>1325118668880097280</t>
  </si>
  <si>
    <t>{"entities": {"urls": [{"end": 37, "url": "https://t.co/VAafbD1PVw", "start": 14, "display_url": "twitter.com/RicciGeri/stat…", "expanded_url": "https://twitter.com/RicciGeri/status/13251186688800972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0820518051840", "name": "ABC News", "description": "ABC News"}},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kylegriffin1 Except the media does not call elections, votes are not yet certified, there are pending court cases, &amp;amp; defied SC orders in PA, &amp;amp; evidence of widespread #ElectionFraud.
#DominionVotingSystems #Dominion #HammerAndScorecard
#Trump #MAGA #StopTheFraud
#StopTheSteal #KAG #WalkAway</t>
  </si>
  <si>
    <t>1325118415674114048</t>
  </si>
  <si>
    <t>{"entities": {"hashtags": [{"end": 189, "tag": "ElectionFraud", "start": 175}, {"end": 213, "tag": "DominionVotingSystems", "start": 191}, {"end": 223, "tag": "Dominion", "start": 214}, {"end": 243, "tag": "HammerAndScorecard", "start": 224}, {"end": 251, "tag": "Trump", "start": 245}, {"end": 257, "tag": "MAGA", "start": 252}, {"end": 271, "tag": "StopTheFraud", "start": 258}, {"end": 285, "tag": "StopTheSteal", "start": 272}, {"end": 290, "tag": "KAG", "start": 286}, {"end": 300, "tag": "WalkAway", "start": 291}], "mentions": [{"id": "32871086", "end": 13, "start": 0, "username": "kylegriffin1"}], "annotations": [{"end": 139, "type": "Place", "start": 138, "probability": 0.9884,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3473948577792", "name": "Kyle Griffin", "description": "Kyle Griffin"}}, {"domain": {"id": "35", "name": "Politician", "description": "Politicians in the world, like Joe Biden"}, "entity": {"id": "799022225751871488", "name": "Donald Trump", "description": "US President Donald Trump"}}, {"domain": {"id": "94", "name": "Journalist", "description": "A journalist like 'Anderson Cooper'"}, "entity": {"id": "1054463473948577792", "name": "Kyle Griffin", "description": "Kyle Griffin"}}]}</t>
  </si>
  <si>
    <t>This is a true leader! #stopthesteal #cnnsucks #cnnisdemocrat https://t.co/Zzf6ZCGgYY</t>
  </si>
  <si>
    <t>{"entities": {"urls": [{"end": 85, "url": "https://t.co/Zzf6ZCGgYY", "start": 62, "display_url": "twitter.com/TeamTrump/stat…", "expanded_url": "https://twitter.com/TeamTrump/status/1325118559467397121"}], "hashtags": [{"end": 36, "tag": "stopthesteal", "start": 23}, {"end": 46, "tag": "cnnsucks", "start": 37}, {"end": 61, "tag": "cnnisdemocrat",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QOo9CV6SO6</t>
  </si>
  <si>
    <t>{"entities": {"urls": [{"end": 296, "url": "https://t.co/QOo9CV6SO6", "start": 273, "display_url": "t.co/QOo9CV6SO6", "expanded_url": "https://t.co/QOo9CV6SO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7571072693157888", "name": "Pete Olson", "description": "US Representative Pete Olson (TX-22)"}},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dawn1776 #StopTheSteal</t>
  </si>
  <si>
    <t>1325119162616750081</t>
  </si>
  <si>
    <t>{"entities": {"hashtags": [{"end": 24, "tag": "StopTheSteal", "start": 11}], "mentions": [{"id": "207095633", "end": 10, "start": 0, "username": "tdawn1776"}]}, "context_annotations": null}</t>
  </si>
  <si>
    <t>LITIGATION IS PENDING YOU MORONS! #TheNewResistance #StopTheFruad #StopTheSteal https://t.co/9OrAwdSor6</t>
  </si>
  <si>
    <t>1325114201417854977</t>
  </si>
  <si>
    <t>{"entities": {"urls": [{"end": 103, "url": "https://t.co/9OrAwdSor6", "start": 80, "display_url": "twitter.com/FOX8NOLA/statu…", "expanded_url": "https://twitter.com/FOX8NOLA/status/1325114201417854977"}], "hashtags": [{"end": 51, "tag": "TheNewResistance", "start": 34}, {"end": 65, "tag": "StopTheFruad", "start": 52}, {"end": 79, "tag": "StopTheSteal",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viatorB @JackPosobiec Yeah, we should just roll over and let yall screw us, and the country. 
Yall spend four years saying "Russia interfered", now you're acting like treasonous Dems didn't interfere magically 
#StopTheSteal
#AuditTheVote</t>
  </si>
  <si>
    <t>1325114915275862017</t>
  </si>
  <si>
    <t>{"entities": {"hashtags": [{"end": 227, "tag": "StopTheSteal", "start": 214}, {"end": 241, "tag": "AuditTheVote", "start": 228}], "mentions": [{"id": "815592062947119104", "end": 10, "start": 0, "username": "HaviatorB"}, {"id": "592730371", "end": 24, "start": 11, "username": "JackPosobiec"}], "annotations": [{"end": 132, "type": "Place", "start": 127, "probability": 0.9844, "normalized_text": "Russia"}, {"end": 184, "type": "Organization", "start": 181, "probability": 0.7732, "normalized_text": "Dems"}]}, "context_annotations": [{"domain": {"id": "10", "name": "Person", "description": "Named people in the world like Nelson Mandela"}, "entity": {"id": "1059669906201862144", "name": "Jack Posobiec", "description": "Jack Posobiec"}}]}</t>
  </si>
  <si>
    <t>RT @tan123: Good stuff #StopTheSteal</t>
  </si>
  <si>
    <t>1325119102524993537</t>
  </si>
  <si>
    <t>{"entities": {"hashtags": [{"end": 36, "tag": "StopTheSteal", "start": 23}], "mentions": [{"id": "18080108", "end": 10, "start": 3, "username": "tan12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7OdQTbDuFY</t>
  </si>
  <si>
    <t>{"entities": {"urls": [{"end": 296, "url": "https://t.co/7OdQTbDuFY", "start": 273, "display_url": "twitter.com/thebradfordfil…", "expanded_url": "https://twitter.com/thebradfordfile/status/132510571152588390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hatParentP4P: #StopTheSteal 
AZ is #MAGA Country https://t.co/NZyNJ5OKPo</t>
  </si>
  <si>
    <t>1325116983348662273</t>
  </si>
  <si>
    <t>{"entities": {"urls": [{"end": 78, "url": "https://t.co/NZyNJ5OKPo", "start": 55, "display_url": "pic.twitter.com/NZyNJ5OKPo", "expanded_url": "https://twitter.com/ThatParentP4P/status/1325116983348662273/photo/1"}], "hashtags": [{"end": 32, "tag": "StopTheSteal", "start": 19}, {"end": 46, "tag": "MAGA", "start": 41}], "mentions": [{"id": "341330995", "end": 17, "start": 3, "username": "ThatParentP4P"}]}, "context_annotations": null}</t>
  </si>
  <si>
    <t>#StopTheSteal https://t.co/BFs52F6WZe</t>
  </si>
  <si>
    <t>{"entities": {"urls": [{"end": 37, "url": "https://t.co/BFs52F6WZe", "start": 14, "display_url": "twitter.com/Hasexce44/stat…", "expanded_url": "https://twitter.com/Hasexce44/status/13244746464781312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rystal16612903: @intheMatrixxx He’s feeling the massive energy in the moment—I love this! #MAGA2020 #StopTheSteal       🇺🇸❤️🤍💙</t>
  </si>
  <si>
    <t>1325098829453033473</t>
  </si>
  <si>
    <t>{"entities": {"hashtags": [{"end": 104, "tag": "MAGA2020", "start": 95}, {"end": 118, "tag": "StopTheSteal", "start": 105}], "mentions": [{"id": "940430173517811714", "end": 35, "start": 21, "username": "intheMatrixxx"}]}, "context_annotations": null}</t>
  </si>
  <si>
    <t>@GaSecofState #CountAllLegalVotes
#StopTheSteal #AuditTheVote 🙏🏻🇺🇸🙏🏻🇺🇸
speak up loudly &amp;amp; keep fighting! https://t.co/Z0pupAa3jZ</t>
  </si>
  <si>
    <t>1325113785498079233</t>
  </si>
  <si>
    <t>{"entities": {"urls": [{"end": 131, "url": "https://t.co/Z0pupAa3jZ", "start": 108, "display_url": "twitter.com/JennaEllisEsq/…", "expanded_url": "https://twitter.com/JennaEllisEsq/status/1325113785498079233"}], "hashtags": [{"end": 33, "tag": "CountAllLegalVotes", "start": 14}, {"end": 47, "tag": "StopTheSteal", "start": 34}, {"end": 61, "tag": "AuditTheVote", "start": 48}], "mentions": [{"id": "79205875", "end": 13, "start": 0, "username": "GaSecofState"}]}, "context_annotations": null}</t>
  </si>
  <si>
    <t>#CountEveryLegalVote #RiggedElection #StopTheSteal #VoterFraud #MAGA #MAGA2020 #ElectionFraud #ProtectTheVote #StopTheFraud https://t.co/8NbfiAE3xR</t>
  </si>
  <si>
    <t>1325118218986516483</t>
  </si>
  <si>
    <t>{"entities": {"urls": [{"end": 147, "url": "https://t.co/8NbfiAE3xR", "start": 124, "display_url": "twitter.com/JennaEllisEsq/…", "expanded_url": "https://twitter.com/JennaEllisEsq/status/132511821898651648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totsKCVTn</t>
  </si>
  <si>
    <t>1324952743539306497</t>
  </si>
  <si>
    <t>{"entities": {"urls": [{"end": 37, "url": "https://t.co/ftotsKCVTn", "start": 14, "display_url": "twitter.com/Rothbard1776/s…", "expanded_url": "https://twitter.com/Rothbard1776/status/132495274353930649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araCarterDC @LisaTrue12 We Know they exist 
#StopTheSteal
#AuditTheVote</t>
  </si>
  <si>
    <t>1325106115118575619</t>
  </si>
  <si>
    <t>{"entities": {"hashtags": [{"end": 59, "tag": "StopTheSteal", "start": 46}, {"end": 73, "tag": "AuditTheVote", "start": 60}], "mentions": [{"id": "25202268", "end": 13, "start": 0, "username": "SaraCarterDC"}, {"id": "826278930923536385", "end": 25, "start": 14, "username": "LisaTrue12"}]},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topTheSteal #Election2020results #ElectionFraud https://t.co/OkMjKA9G1f</t>
  </si>
  <si>
    <t>{"entities": {"urls": [{"end": 73, "url": "https://t.co/OkMjKA9G1f", "start": 50, "display_url": "t.co/OkMjKA9G1f", "expanded_url": "https://t.co/OkMjKA9G1f"}], "hashtags": [{"end": 13, "tag": "StopTheSteal", "start": 0}, {"end": 34, "tag": "Election2020results", "start": 14},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Getting ready to #StopTheSteal ... youth will be served ! https://t.co/IgtwEaiuZC</t>
  </si>
  <si>
    <t>1325119606248280064</t>
  </si>
  <si>
    <t>{"entities": {"urls": [{"end": 100, "url": "https://t.co/IgtwEaiuZC", "start": 77, "display_url": "pic.twitter.com/IgtwEaiuZC", "expanded_url": "https://twitter.com/EagleEdMartin/status/1325119606248280064/photo/1"}], "hashtags": [{"end": 49, "tag": "StopTheSteal", "start": 36}], "mentions": [{"id": "19612749", "end": 17, "start": 3, "username": "EagleEdMartin"}]}, "context_annotations": null}</t>
  </si>
  <si>
    <t>@WayneDupreeShow #AmericaNeedsFairLegalElection 
Demand audited recounts verifying legality of EVERY single vote. If not possible, scrub &amp;amp; demand a RE-VOTE. 
#CountEveryLegalVoteLegally 
#ExpelEveryIllegalVote
#ExposeTheFraud #StopTheSteal 
#Pray #ShineJesusShine</t>
  </si>
  <si>
    <t>1325119274705428484</t>
  </si>
  <si>
    <t>{"entities": {"hashtags": [{"end": 47, "tag": "AmericaNeedsFairLegalElection", "start": 17}, {"end": 189, "tag": "CountEveryLegalVoteLegally", "start": 162}, {"end": 213, "tag": "ExpelEveryIllegalVote", "start": 191}, {"end": 229, "tag": "ExposeTheFraud", "start": 214}, {"end": 243, "tag": "StopTheSteal", "start": 230}, {"end": 250, "tag": "Pray", "start": 245}, {"end": 267, "tag": "ShineJesusShine", "start": 251}], "mentions": [{"id": "282695161", "end": 16, "start": 0, "username": "WayneDupreeShow"}]},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zPfQj30Jp</t>
  </si>
  <si>
    <t>{"entities": {"urls": [{"end": 296, "url": "https://t.co/EzPfQj30Jp", "start": 273, "display_url": "twitter.com/V_actually/sta…", "expanded_url": "https://twitter.com/V_actually/status/13250958045253099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cottPresler Go Scott! I wish I could be there with you, thank you for all you do! 🥰❤ #StopTheSteal #TrumpIsMyPresident</t>
  </si>
  <si>
    <t>{"entities": {"hashtags": [{"end": 100, "tag": "StopTheSteal", "start": 87}, {"end": 120, "tag": "TrumpIsMyPresident", "start": 101}], "mentions": [{"id": "931286316", "end": 13, "start": 0, "username": "ScottPresler"}], "annotations": [{"end": 21, "type": "Person", "start": 17, "probability": 0.9464, "normalized_text": "Scott"}]}, "context_annotations": null}</t>
  </si>
  <si>
    <t>@Pepyone @8wayrun @ScottPresler @realDonaldTrump #stopthesteal #CorruptDemocrats #silentnomore</t>
  </si>
  <si>
    <t>1325104646206054403</t>
  </si>
  <si>
    <t>{"entities": {"hashtags": [{"end": 62, "tag": "stopthesteal", "start": 49}, {"end": 80, "tag": "CorruptDemocrats", "start": 63}, {"end": 94, "tag": "silentnomore", "start": 81}], "mentions": [{"id": "91458601", "end": 8, "start": 0, "username": "Pepyone"}, {"id": "1330539580714610690", "end": 17, "start": 9, "username": "8wayrun"}, {"id": "931286316", "end": 31, "start": 18, "username": "ScottPresler"},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else have their news feed flooded with Biden wins....and zero republican pro trump tweets? 1130.. my twitter changed
..wtf is that all about? #stopthesteal
#TRUMP2020ToSaveAmerica #voterfraud</t>
  </si>
  <si>
    <t>{"entities": {"hashtags": [{"end": 162, "tag": "stopthesteal", "start": 149}, {"end": 186, "tag": "TRUMP2020ToSaveAmerica", "start": 163}, {"end": 198, "tag": "voterfraud", "start": 187}], "annotations": [{"end": 50, "type": "Person", "start": 46, "probability": 0.9968, "normalized_text": "Biden"}, {"end": 88, "type": "Person", "start": 84, "probability": 0.9958, "normalized_text": "trump"}, {"end": 114, "type": "Product", "start": 108, "probability": 0.818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paceDC The media doesn't determine election outcomes.
#RecountEveryState2020 
#StopTheFruad #StopTheSteal</t>
  </si>
  <si>
    <t>{"entities": {"hashtags": [{"end": 78, "tag": "RecountEveryState2020", "start": 56}, {"end": 93, "tag": "StopTheFruad", "start": 80}, {"end": 107, "tag": "StopTheSteal", "start": 94}], "mentions": [{"id": "28181835", "end": 8, "start": 0, "username": "jpaceDC"}]},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VbKeF2lus</t>
  </si>
  <si>
    <t>{"entities": {"urls": [{"end": 296, "url": "https://t.co/LVbKeF2lus", "start": 273, "display_url": "twitter.com/realLizUSA/sta…", "expanded_url": "https://twitter.com/realLizUSA/status/13251153502923120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997571072693157888", "name": "Pete Olson", "description": "US Representative Pete Olson (TX-22)"}},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dundant 
#DemocratsPlannedFraud 
#VoterFraud 
#StopTheSteal https://t.co/mfLhnO4iPt</t>
  </si>
  <si>
    <t>{"entities": {"urls": [{"end": 85, "url": "https://t.co/mfLhnO4iPt", "start": 62, "display_url": "twitter.com/InfidelAngela/…", "expanded_url": "https://twitter.com/InfidelAngela/status/1325106990050324482"}], "hashtags": [{"end": 33, "tag": "DemocratsPlannedFraud", "start": 11}, {"end": 46, "tag": "VoterFraud", "start": 35}, {"end": 61, "tag": "StopTheSteal", "start": 48}]}, "context_annotations": null}</t>
  </si>
  <si>
    <t>#StopTheSteal https://t.co/svrrPgkv9n</t>
  </si>
  <si>
    <t>1325117942065983490</t>
  </si>
  <si>
    <t>{"entities": {"urls": [{"end": 37, "url": "https://t.co/svrrPgkv9n", "start": 14, "display_url": "twitter.com/AndrewHClark/s…", "expanded_url": "https://twitter.com/AndrewHClark/status/13251179420659834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MA @CeciliaVega #STOPtheSTEAL</t>
  </si>
  <si>
    <t>1325119148578508801</t>
  </si>
  <si>
    <t>{"entities": {"hashtags": [{"end": 31, "tag": "STOPtheSTEAL", "start": 18}], "mentions": [{"id": "22650211", "end": 4, "start": 0, "username": "GMA"}, {"id": "22049293", "end": 17, "start": 5, "username": "CeciliaVega"}]},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356784096169991",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356785216077825",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t>
  </si>
  <si>
    <t>#StopTheSteal NEw Mexico is on the move https://t.co/TXTehv5NNE</t>
  </si>
  <si>
    <t>{"entities": {"urls": [{"end": 63, "url": "https://t.co/TXTehv5NNE", "start": 40, "display_url": "pic.twitter.com/TXTehv5NNE", "expanded_url": "https://twitter.com/nmgraywiz/status/1325120239424610305/photo/1"}], "hashtags": [{"end": 13, "tag": "StopTheSteal", "start": 0}], "annotations": [{"end": 23, "type": "Place", "start": 14, "probability": 0.8413, "normalized_text": "NEw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place_id": "71d65c0e6d94efab"}</t>
  </si>
  <si>
    <t>@stasiiiiiiii @BretBaier @JoeBiden Turn off Marxist news and look at the actual data and you'd know Trump won.  #stopthesteal</t>
  </si>
  <si>
    <t>1325117169882062850</t>
  </si>
  <si>
    <t>{"entities": {"hashtags": [{"end": 125, "tag": "stopthesteal", "start": 112}], "mentions": [{"id": "1168706764017164290", "end": 13, "start": 0, "username": "stasiiiiiiii"}, {"id": "18646108", "end": 24, "start": 14, "username": "BretBaier"}, {"id": "939091", "end": 34, "start": 25, "username": "JoeBiden"}], "annotations": [{"end": 104, "type": "Person", "start": 100,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Live: Trump's lawyers hold press conference in Philadelphia" on YouTube - https://t.co/eacnRxmyi2 #stopthesteal</t>
  </si>
  <si>
    <t>{"entities": {"urls": [{"end": 105, "url": "https://t.co/eacnRxmyi2", "start": 82, "display_url": "youtu.be/hqPqPjQFXeQ", "expanded_url": "https://youtu.be/hqPqPjQFXeQ"}], "hashtags": [{"end": 12, "tag": "Live", "start": 7}, {"end": 119, "tag": "stopthesteal", "start": 106}], "annotations": [{"end": 18, "type": "Person", "start": 14, "probability": 0.9947, "normalized_text": "Trump"}, {"end": 66, "type": "Place", "start": 55, "probability": 0.9948, "normalized_text": "Philadelphia"}, {"end": 78, "type": "Organization", "start": 72, "probability": 0.5926,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1325118877022367744</t>
  </si>
  <si>
    <t>RT @AmericaFour20: @LLinWood @realDonaldTrump Thank you Lin 🙏 #StopTheSteal #FightBack MAGA will prevail in the end</t>
  </si>
  <si>
    <t>1325119535846862848</t>
  </si>
  <si>
    <t>{"entities": {"hashtags": [{"end": 75, "tag": "StopTheSteal", "start": 62}, {"end": 86, "tag": "FightBack", "start": 76}], "mentions": [{"id": "1264402735689895937", "end": 17, "start": 3, "username": "AmericaFour20"}, {"id": "187680645", "end": 28, "start": 19, "username": "LLinWood"}, {"id": "25073877", "end": 45, "start": 29, "username": "realDonaldTrump"}], "annotations": [{"end": 58, "type": "Person", "start": 56, "probability": 0.8201, "normalized_text": "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alright now. Protect the integrity of the USA election process.  #Election2020results #StopTheSteal https://t.co/AonlFbsbU5</t>
  </si>
  <si>
    <t>{"entities": {"urls": [{"end": 129, "url": "https://t.co/AonlFbsbU5", "start": 106, "display_url": "twitter.com/TeamTrump/stat…", "expanded_url": "https://twitter.com/TeamTrump/status/1325118559467397121"}], "hashtags": [{"end": 91, "tag": "Election2020results", "start": 71}, {"end": 105, "tag": "StopTheSteal", "start": 92}], "annotations": [{"end": 50, "type": "Place", "start": 48, "probability": 0.915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fkib8hQtf0</t>
  </si>
  <si>
    <t>{"entities": {"urls": [{"end": 50, "url": "https://t.co/fkib8hQtf0", "start": 27, "display_url": "twitter.com/Peoples_Pundit…", "expanded_url": "https://twitter.com/Peoples_Pundit/status/1325107305466245122"}], "hashtags": [{"end": 13, "tag": "StopTheSteal", "start": 0}, {"end": 26, "tag": "StopBigTe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franconews #Nope
#AmericaNeedsFairLegalElection 
Demand audited recounts verifying legality of EVERY single vote. If not possible, scrub &amp;amp; demand a RE-VOTE. 
#CountEveryLegalVoteLegally 
#ExpelEveryIllegalVote
#ExposeTheFraud #StopTheSteal 
#Pray #ShineJesusShine</t>
  </si>
  <si>
    <t>1325119902152159235</t>
  </si>
  <si>
    <t>{"entities": {"hashtags": [{"end": 21, "tag": "Nope", "start": 16}, {"end": 52, "tag": "AmericaNeedsFairLegalElection", "start": 22}, {"end": 194, "tag": "CountEveryLegalVoteLegally", "start": 167}, {"end": 218, "tag": "ExpelEveryIllegalVote", "start": 196}, {"end": 234, "tag": "ExposeTheFraud", "start": 219}, {"end": 248, "tag": "StopTheSteal", "start": 235}, {"end": 255, "tag": "Pray", "start": 250}, {"end": 272, "tag": "ShineJesusShine", "start": 256}], "mentions": [{"id": "749686190", "end": 15, "start": 0, "username": "jennfranconews"}]}, "context_annotations": null}</t>
  </si>
  <si>
    <t>Yes you did! And we will not CONCEDE!! #STOPTHESTEAL https://t.co/Qhc0IapIfw</t>
  </si>
  <si>
    <t>{"entities": {"urls": [{"end": 76, "url": "https://t.co/Qhc0IapIfw", "start": 53, "display_url": "twitter.com/realDonaldTrum…", "expanded_url": "https://twitter.com/realDonaldTrump/status/1325099845045071873"}], "hashtags": [{"end": 52, "tag": "STOPTHESTEAL", "start": 39}]}, "context_annotations": null}</t>
  </si>
  <si>
    <t>RT @eugenedelgaudio: We have heard more from Sam Alito the SC judge than we have heard from AG WILLIAM Barr #Stopthesteal #StopTheCheating</t>
  </si>
  <si>
    <t>1325109467441229824</t>
  </si>
  <si>
    <t>{"entities": {"hashtags": [{"end": 121, "tag": "Stopthesteal", "start": 108}, {"end": 138, "tag": "StopTheCheating", "start": 122}], "mentions": [{"id": "80734453", "end": 19, "start": 3, "username": "eugenedelgaudio"}], "annotations": [{"end": 53, "type": "Person", "start": 45, "probability": 0.9908, "normalized_text": "Sam Alito"}, {"end": 106, "type": "Person", "start": 92, "probability": 0.4041, "normalized_text": "AG WILLIAM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67884272450904064", "name": "Samuel Alito", "description": "Samuel Alito"}}]}</t>
  </si>
  <si>
    <t>@GaSecofState #CountAllLegalVotes
#StopTheSteal #AuditTheVote 🙏🏻🇺🇸🙏🏻🇺🇸
speak up loudly &amp;amp; keep fighting! https://t.co/83Ra0izJJo</t>
  </si>
  <si>
    <t>1325114145885270019</t>
  </si>
  <si>
    <t>{"entities": {"urls": [{"end": 131, "url": "https://t.co/83Ra0izJJo", "start": 108, "display_url": "twitter.com/Annakhait/stat…", "expanded_url": "https://twitter.com/Annakhait/status/1325114145885270019"}], "hashtags": [{"end": 33, "tag": "CountAllLegalVotes", "start": 14}, {"end": 47, "tag": "StopTheSteal", "start": 34}, {"end": 61, "tag": "AuditTheVote", "start": 48}], "mentions": [{"id": "79205875", "end": 13, "start": 0, "username": "GaSecofState"}]}, "context_annotations": null}</t>
  </si>
  <si>
    <t>#stopthesteal https://t.co/p0gy2aBzzM</t>
  </si>
  <si>
    <t>{"entities": {"urls": [{"end": 37, "url": "https://t.co/p0gy2aBzzM", "start": 14, "display_url": "twitter.com/realDonaldTrum…", "expanded_url": "https://twitter.com/realDonaldTrump/status/1325099845045071873"}], "hashtags": [{"end": 13, "tag": "stopthesteal", "start": 0}]}, "context_annotations": null}</t>
  </si>
  <si>
    <t>@YahooNews #STOPtheSTEAL</t>
  </si>
  <si>
    <t>1325118769606389761</t>
  </si>
  <si>
    <t>{"entities": {"hashtags": [{"end": 24, "tag": "STOPtheSTEAL", "start": 11}], "mentions": [{"id": "7309052", "end": 10, "start": 0, "username": "YahooNews"}]}, "context_annotations": [{"domain": {"id": "46", "name": "Brand Category", "description": "Categories within Brand Verticals that narrow down the scope of Brands"}, "entity": {"id": "781974596752842752", "name": "Services"}}, {"domain": {"id": "47", "name": "Brand", "description": "Brands and Companies"}, "entity": {"id": "10027474933", "name": "Yahoo!"}}]}</t>
  </si>
  <si>
    <t>@AOC @ProjectLincoln You people have been "fixing" this election since September.  Why else stop counting where ever @POTUS was in the lead?  Conveniently "finding" stacks of new ballots.  Criminal. #StoptheSteal</t>
  </si>
  <si>
    <t>1324889846498942976</t>
  </si>
  <si>
    <t>{"entities": {"hashtags": [{"end": 212, "tag": "StoptheSteal", "start": 199}], "mentions": [{"id": "138203134", "end": 4, "start": 0, "username": "AOC"}, {"id": "1205226529455632385", "end": 20, "start": 5, "username": "ProjectLincoln"}, {"id": "1349149096909668363", "end": 123, "start": 11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johnrobertsFox @peterjhasson @FoxNews @JoeBiden The media doesn’t decide elections. Enjoy the “Joe Biden projected winner” optical bullshit. Dem plan is to create psychological warfare, declare Biden the winner despite undeniable evidence of cheating, pressure Trump to concede. Civil unrest
See you in court #StopTheSteal</t>
  </si>
  <si>
    <t>{"entities": {"hashtags": [{"end": 324, "tag": "StopTheSteal", "start": 311}], "mentions": [{"id": "20975060", "end": 15, "start": 0, "username": "johnrobertsFox"}, {"id": "2935489123", "end": 29, "start": 16, "username": "peterjhasson"}, {"id": "1367531", "end": 38, "start": 30, "username": "FoxNews"}, {"id": "939091", "end": 48, "start": 39, "username": "JoeBiden"}], "annotations": [{"end": 104, "type": "Person", "start": 96, "probability": 0.997, "normalized_text": "Joe Biden"}, {"end": 199, "type": "Person", "start": 195, "probability": 0.9885, "normalized_text": "Biden"}, {"end": 266, "type": "Person", "start": 262,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over til it’s over. There’s a reason it’s called a “PROJECTION”... they can’t “PROJECT” the litigation about to come their way. The electors don’t meet til Dec. 14 :) #stopthesteal 
If @JoeBiden rightfully won the election, fine. Let’s go to court and find out first!! https://t.co/WjOGjFwMAS</t>
  </si>
  <si>
    <t>1325119067120947201</t>
  </si>
  <si>
    <t>{"entities": {"urls": [{"end": 302, "url": "https://t.co/WjOGjFwMAS", "start": 279, "display_url": "twitter.com/RyannMcEnany/s…", "expanded_url": "https://twitter.com/RyannMcEnany/status/1325119067120947201"}], "hashtags": [{"end": 189, "tag": "stopthesteal", "start": 176}], "mentions": [{"id": "939091", "end": 204, "start": 19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itsSarahalii Recounts. #StoptheSteal</t>
  </si>
  <si>
    <t>{"entities": {"hashtags": [{"end": 47, "tag": "StoptheSteal", "start": 34}], "mentions": [{"id": "939091", "end": 9, "start": 0, "username": "JoeBiden"}, {"id": "1043755513551507457", "end": 23, "start": 10, "username": "itsSarahali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LLBNLooxB</t>
  </si>
  <si>
    <t>{"entities": {"urls": [{"end": 37, "url": "https://t.co/7LLBNLooxB", "start": 14, "display_url": "twitter.com/VFL2013/status…", "expanded_url": "https://twitter.com/VFL2013/status/13250687235569131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VE: #Trump Campaign Holds Press Conference in #Philadelphia, #Pennsylvania. 
#DominionVotingSystems #Dominion #Trump #Biden #Nevada #Arizona #Minnesota #Michigan #Wisconsin #Georgia #Pennsylvania #BeijingBiden #StopTheSteal #StopTheFraud #Election2020 https://t.co/HlTxP49FNW</t>
  </si>
  <si>
    <t>{"entities": {"urls": [{"end": 278, "url": "https://t.co/HlTxP49FNW", "start": 255, "display_url": "is.gd/aI8JsO", "expanded_url": "http://is.gd/aI8JsO"}], "hashtags": [{"end": 12, "tag": "Trump", "start": 6}, {"end": 61, "tag": "Philadelphia", "start": 48}, {"end": 76, "tag": "Pennsylvania", "start": 63}, {"end": 102, "tag": "DominionVotingSystems", "start": 80}, {"end": 112, "tag": "Dominion", "start": 103}, {"end": 119, "tag": "Trump", "start": 113}, {"end": 126, "tag": "Biden", "start": 120}, {"end": 134, "tag": "Nevada", "start": 127}, {"end": 143, "tag": "Arizona", "start": 135}, {"end": 154, "tag": "Minnesota", "start": 144}, {"end": 164, "tag": "Michigan", "start": 155}, {"end": 175, "tag": "Wisconsin", "start": 165}, {"end": 184, "tag": "Georgia", "start": 176}, {"end": 198, "tag": "Pennsylvania", "start": 185}, {"end": 212, "tag": "BeijingBiden", "start": 199}, {"end": 226, "tag": "StopTheSteal", "start": 213}, {"end": 240, "tag": "StopTheFraud", "start": 227}, {"end": 254, "tag": "Election2020", "start": 2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CountAllLegalVotes
#StopTheSteal #AuditTheVote 🙏🏻🇺🇸🙏🏻🇺🇸
speak up loudly &amp;amp; keep fighting! https://t.co/dm25bOzXGH</t>
  </si>
  <si>
    <t>1325112836020957186</t>
  </si>
  <si>
    <t>{"entities": {"urls": [{"end": 131, "url": "https://t.co/dm25bOzXGH", "start": 108, "display_url": "twitter.com/KamVTV/status/…", "expanded_url": "https://twitter.com/KamVTV/status/1325112836020957186"}], "hashtags": [{"end": 33, "tag": "CountAllLegalVotes", "start": 14}, {"end": 47, "tag": "StopTheSteal", "start": 34}, {"end": 61, "tag": "AuditTheVote", "start": 48}], "mentions": [{"id": "79205875", "end": 13, "start": 0, "username": "GaSecofState"}]}, "context_annotations": null}</t>
  </si>
  <si>
    <t>When the @GenFlynn speaks you listen!
#stopthesteal https://t.co/tBHjKFZLCF</t>
  </si>
  <si>
    <t>{"entities": {"urls": [{"end": 75, "url": "https://t.co/tBHjKFZLCF", "start": 52, "display_url": "twitter.com/GenFlynn/statu…", "expanded_url": "https://twitter.com/GenFlynn/status/1325067417102508032"}], "hashtags": [{"end": 51, "tag": "stopthesteal", "start": 38}], "mentions": [{"id": "240454812", "end": 18, "start": 9,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lGoreWins #StopTheSteal #MAGA https://t.co/NAPoT1XiXM</t>
  </si>
  <si>
    <t>{"entities": {"urls": [{"end": 55, "url": "https://t.co/NAPoT1XiXM", "start": 32, "display_url": "pic.twitter.com/NAPoT1XiXM", "expanded_url": "https://twitter.com/_Conservative_1/status/1325120624851886080/photo/1"}], "hashtags": [{"end": 11, "tag": "AlGoreWins", "start": 0}, {"end": 25, "tag": "StopTheSteal", "start": 12}, {"end": 31, "tag": "MAGA", "start": 26}]}, "context_annotations": null}</t>
  </si>
  <si>
    <t>@AuthorofAbsurd I'm in Texas and Texans fight.
@realDonaldTrump reminds me of Davy Crockett who may not of been a Texan but fought &amp;amp; died at the Alamo like a Texan.
#FightBackForAmerica 
#ExposeTheFraud #StopTheSteal</t>
  </si>
  <si>
    <t>1325117213901205505</t>
  </si>
  <si>
    <t>{"entities": {"hashtags": [{"end": 191, "tag": "FightBackForAmerica", "start": 171}, {"end": 209, "tag": "ExposeTheFraud", "start": 194}, {"end": 223, "tag": "StopTheSteal", "start": 210}], "mentions": [{"id": "2683368271", "end": 15, "start": 0, "username": "AuthorofAbsurd"}, {"id": "25073877", "end": 64, "start": 48, "username": "realDonaldTrump"}], "annotations": [{"end": 27, "type": "Place", "start": 23, "probability": 0.9279, "normalized_text": "Texas"}, {"end": 38, "type": "Organization", "start": 33, "probability": 0.8342, "normalized_text": "Texans"}, {"end": 91, "type": "Person", "start": 79, "probability": 0.9643, "normalized_text": "Davy Crockett"}, {"end": 150, "type": "Place", "start": 146, "probability": 0.6621, "normalized_text": "Ala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to_34 @crypt0e @johnrobertsFox @FoxNews @JoeBiden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6314747277312</t>
  </si>
  <si>
    <t>{"entities": {"hashtags": [{"end": 328, "tag": "StopTheSteal", "start": 315}], "mentions": [{"id": "1218351947570388997", "end": 8, "start": 0, "username": "Bato_34"}, {"id": "933435686597865473", "end": 17, "start": 9, "username": "crypt0e"}, {"id": "20975060", "end": 33, "start": 18, "username": "johnrobertsFox"}, {"id": "1367531", "end": 42, "start": 34, "username": "FoxNews"}, {"id": "939091", "end": 52, "start": 43, "username": "JoeBiden"}], "annotations": [{"end": 108, "type": "Person", "start": 100, "probability": 0.9971, "normalized_text": "Joe Biden"}, {"end": 203, "type": "Person", "start": 199, "probability": 0.9885, "normalized_text": "Biden"}, {"end": 270, "type": "Person", "start": 266,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need to influence our GOP legislators and leaders. 
That's who has to #StopTheSteal https://t.co/NgCCwN8TmM</t>
  </si>
  <si>
    <t>1325120036911132674</t>
  </si>
  <si>
    <t>{"entities": {"urls": [{"end": 110, "url": "https://t.co/NgCCwN8TmM", "start": 87, "display_url": "twitter.com/julie_kelly2/s…", "expanded_url": "https://twitter.com/julie_kelly2/status/1325120036911132674"}], "hashtags": [{"end": 86, "tag": "StopTheSteal", "start": 73}], "annotations": [{"end": 27, "type": "Organization", "start": 25, "probability": 0.9175, "normalized_text": "GOP"}]}, "context_annotations": null}</t>
  </si>
  <si>
    <t>#StopTheSteal #Totalitarianism #CountEveryLegalVote https://t.co/qoKnycL158</t>
  </si>
  <si>
    <t>{"entities": {"urls": [{"end": 75, "url": "https://t.co/qoKnycL158", "start": 52, "display_url": "twitter.com/JennaEllisEsq/…", "expanded_url": "https://twitter.com/JennaEllisEsq/status/1325115110587850752"}], "hashtags": [{"end": 13, "tag": "StopTheSteal", "start": 0}, {"end": 30, "tag": "Totalitarianism", "start": 14}, {"end": 51, "tag": "CountEveryLegalVote",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You are smoking the stuff you put so many people away for if you think this is going to stand.  #StopTheSteal</t>
  </si>
  <si>
    <t>1325119592130252801</t>
  </si>
  <si>
    <t>{"entities": {"hashtags": [{"end": 133, "tag": "StopTheSteal", "start": 120}],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zchYYMUgTX
Trump campaign LIVE press conference - watch here...
#StopTheSteal
@RealSamFaddis @elfaddis</t>
  </si>
  <si>
    <t>{"entities": {"urls": [{"end": 23, "url": "https://t.co/zchYYMUgTX", "start": 0, "display_url": "andmagazine.com/talk/2020/11/0…", "expanded_url": "https://andmagazine.com/talk/2020/11/07/live-trump-campaign-press-conference-from-philly/"}], "hashtags": [{"end": 91, "tag": "StopTheSteal", "start": 78}], "mentions": [{"id": "344978883", "end": 107, "start": 93, "username": "RealSamFaddis"}, {"id": "1286100351024865281", "end": 117, "start": 108, "username": "elfaddis"}], "annotations": [{"end": 29, "type": "Person", "start": 25, "probability": 0.97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ot Harvesting has been perfected in California, but I wonder what those ballots look like under the microscope.
#VoterFraud 
#DemocratsPlannedFraud 
#StopTheSteal https://t.co/dgZWrAyY2u</t>
  </si>
  <si>
    <t>{"entities": {"urls": [{"end": 190, "url": "https://t.co/dgZWrAyY2u", "start": 167, "display_url": "twitter.com/LGHomeschool/s…", "expanded_url": "https://twitter.com/LGHomeschool/status/1325111799713308674"}], "hashtags": [{"end": 127, "tag": "VoterFraud", "start": 116}, {"end": 151, "tag": "DemocratsPlannedFraud", "start": 129}, {"end": 166, "tag": "StopTheSteal", "start": 153}], "annotations": [{"end": 49, "type": "Place", "start": 40, "probability": 0.999,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olumbiaBugle #StopTheSteal #StopTheFraud</t>
  </si>
  <si>
    <t>{"entities": {"hashtags": [{"end": 45, "tag": "StopTheSteal", "start": 32}, {"end": 59, "tag": "StopTheFraud", "start": 46}], "mentions": [{"id": "25073877", "end": 16, "start": 0, "username": "realDonaldTrump"}, {"id": "3267456386", "end": 31, "start": 17, "username": "ColumbiaBu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JamesWoods  @OANN real news not #FakeNews @NBCNews @abcnews @NorahODonnell #FakeNews #CountEveryLegalVote #StopTheSteal #DrainTheSwamp #MAGA #Trump2020 https://t.co/edPFmA8bYS</t>
  </si>
  <si>
    <t>{"entities": {"urls": [{"end": 197, "url": "https://t.co/edPFmA8bYS", "start": 174, "display_url": "twitter.com/alexbruesewitz…", "expanded_url": "https://twitter.com/alexbruesewitz/status/1324925708582477825"}], "hashtags": [{"end": 63, "tag": "FakeNews", "start": 54}, {"end": 106, "tag": "FakeNews", "start": 97}, {"end": 127, "tag": "CountEveryLegalVote", "start": 107}, {"end": 141, "tag": "StopTheSteal", "start": 128}, {"end": 156, "tag": "DrainTheSwamp", "start": 142}, {"end": 162, "tag": "MAGA", "start": 157}, {"end": 173, "tag": "Trump2020", "start": 163}], "mentions": [{"id": "25073877", "end": 16, "start": 0, "username": "realDonaldTrump"}, {"id": "78523300", "end": 32, "start": 17, "username": "RealJamesWoods"}, {"id": "1209936918", "end": 39, "start": 34, "username": "OANN"}, {"id": "14173315", "end": 72, "start": 64, "username": "NBCNews"}, {"id": "2768501", "end": 81, "start": 73, "username": "abcnews"}, {"id": "21111896", "end": 96, "start": 82, "username": "NorahOD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ealDonaldTrump #FourSeasonsTotalLandscaping 
#TrumpPressConference 
#ElectionFraud
#VoterFraud 
#STOPtheSTEAL !!! 
https://t.co/CBkDOjc6tT</t>
  </si>
  <si>
    <t>{"entities": {"urls": [{"end": 145, "url": "https://t.co/CBkDOjc6tT", "start": 122, "display_url": "youtu.be/7H10wZ4SszM", "expanded_url": "https://youtu.be/7H10wZ4SszM"}], "hashtags": [{"end": 45, "tag": "FourSeasonsTotalLandscaping", "start": 17}, {"end": 69, "tag": "TrumpPressConference", "start": 48}, {"end": 86, "tag": "ElectionFraud", "start": 72}, {"end": 99, "tag": "VoterFraud", "start": 88}, {"end": 115, "tag": "STOPtheSTEAL", "start": 10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KnowsNews The problem Bo is that is most likely *all ballots* including the ones that were supposed to be separated on election day are in that number. If PA does not answer sufficiently Alito's SCOTUS order yesterday, there could be heck to pay election wise here.
#StopTheSteal</t>
  </si>
  <si>
    <t>{"entities": {"hashtags": [{"end": 282, "tag": "StopTheSteal", "start": 269}], "mentions": [{"id": "2717961126", "end": 12, "start": 0, "username": "BoKnowsNews"}], "annotations": [{"end": 159, "type": "Place", "start": 158, "probability": 0.7819, "normalized_text": "PA"}, {"end": 194, "type": "Person", "start": 190, "probability": 0.6479, "normalized_text": "Alito"}, {"end": 203, "type": "Organization", "start": 198, "probability": 0.7237, "normalized_text": "SCOTUS"}]},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AP_Politics #stopthesteal</t>
  </si>
  <si>
    <t>1325112441928359939</t>
  </si>
  <si>
    <t>{"entities": {"hashtags": [{"end": 26, "tag": "stopthesteal", "start": 13}], "mentions": [{"id": "426802833", "end": 12, "start": 0, "username": "AP_Politics"}]}, "context_annotations": [{"domain": {"id": "47", "name": "Brand", "description": "Brands and Companies"}, "entity": {"id": "10040667289", "name": "The Associated Press"}}]}</t>
  </si>
  <si>
    <t>@GaSecofState #CountAllLegalVotes
#StopTheSteal #AuditTheVote 🙏🏻🇺🇸🙏🏻🇺🇸
speak up loudly &amp;amp; keep fighting! https://t.co/mR99O6SlfH</t>
  </si>
  <si>
    <t>{"entities": {"urls": [{"end": 131, "url": "https://t.co/mR99O6SlfH", "start": 108, "display_url": "twitter.com/RaheemKassam/s…", "expanded_url": "https://twitter.com/RaheemKassam/status/1325113627569950720"}], "hashtags": [{"end": 33, "tag": "CountAllLegalVotes", "start": 14}, {"end": 47, "tag": "StopTheSteal", "start": 34}, {"end": 61, "tag": "AuditTheVote", "start": 48}], "mentions": [{"id": "79205875", "end": 13, "start": 0, "username": "GaSecofStat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hnrobertsFox @FoxNews @JoeBiden The media doesn't determine election outcomes.
#RecountEveryState2020 
#StopTheFruad #StopTheSteal</t>
  </si>
  <si>
    <t>{"entities": {"hashtags": [{"end": 104, "tag": "RecountEveryState2020", "start": 82}, {"end": 119, "tag": "StopTheFruad", "start": 106}, {"end": 133, "tag": "StopTheSteal", "start": 120}], "mentions": [{"id": "20975060", "end": 15, "start": 0, "username": "johnrobertsFox"}, {"id": "1367531", "end": 24, "start": 16, "username": "FoxNews"}, {"id": "939091", "end": 34, "start": 25, "username": "JoeBiden"}]},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ColumbiaBugle @BreitbartNews #StopTheSteal #StopTheFraud</t>
  </si>
  <si>
    <t>{"entities": {"hashtags": [{"end": 60, "tag": "StopTheSteal", "start": 47}, {"end": 74, "tag": "StopTheFraud", "start": 61}], "mentions": [{"id": "25073877", "end": 16, "start": 0, "username": "realDonaldTrump"}, {"id": "3267456386", "end": 31, "start": 17, "username": "ColumbiaBugle"}, {"id": "457984599", "end": 46, "start": 32,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allisticPatri2 @realDonaldTrump If it were democrats they would fight!   #StopTheSteal 🥊🥊🇺🇸🇺🇸❤️🙏🏻</t>
  </si>
  <si>
    <t>1324828113335951361</t>
  </si>
  <si>
    <t>{"entities": {"hashtags": [{"end": 88, "tag": "StopTheSteal", "start": 75}], "mentions": [{"id": "1283414460149968898", "end": 16, "start": 0, "username": "BallisticPatri2"}, {"id": "25073877", "end": 33, "start": 17, "username": "realDonaldTrump"}], "annotations": [{"end": 53, "type": "Organization", "start": 45, "probability": 0.590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5LmM2Nj8GJ</t>
  </si>
  <si>
    <t>{"entities": {"urls": [{"end": 50, "url": "https://t.co/5LmM2Nj8GJ", "start": 27, "display_url": "twitter.com/FogCityMidge/s…", "expanded_url": "https://twitter.com/FogCityMidge/status/1325120660817862660"}], "hashtags": [{"end": 13, "tag": "StopTheSteal", "start": 0}, {"end": 26, "tag": "StopBigTe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in_Graham @realDonaldTrump We will not allow CORRUPTION decide our “free” elections! #StopTheSteal! #FourMoreYears 🇺🇸 #Trump2020</t>
  </si>
  <si>
    <t>1325120470119829507</t>
  </si>
  <si>
    <t>{"entities": {"hashtags": [{"end": 105, "tag": "StopTheSteal", "start": 92}, {"end": 121, "tag": "FourMoreYears", "start": 107}, {"end": 135, "tag": "Trump2020", "start": 125}], "mentions": [{"id": "44945327", "end": 16, "start": 0, "username": "Franklin_Graham"},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exct9: @realDonaldTrump @ColumbiaBugle #StopTheSteal #StopTheFraud</t>
  </si>
  <si>
    <t>1325120765788741632</t>
  </si>
  <si>
    <t>{"entities": {"hashtags": [{"end": 58, "tag": "StopTheSteal", "start": 45}, {"end": 72, "tag": "StopTheFraud", "start": 59}], "mentions": [{"id": "1227144498", "end": 11, "start": 3, "username": "Alexct9"}, {"id": "25073877", "end": 29, "start": 13, "username": "realDonaldTrump"}, {"id": "3267456386", "end": 44, "start": 30, "username": "ColumbiaBu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Lincoln https://t.co/QvVk7MvOkj
#stopthesteal #election2020 #electionfraud #electioninterference #fraud #kag #kag2020 #keepamericagreat #maga #maga2020 #makeamericagreatagain #redwave #trump #trump2020 #voterfraud</t>
  </si>
  <si>
    <t>1324777843558092800</t>
  </si>
  <si>
    <t>{"entities": {"urls": [{"end": 39, "url": "https://t.co/QvVk7MvOkj", "start": 16, "display_url": "bitchute.com/video/3PUpbMyr…", "expanded_url": "https://www.bitchute.com/video/3PUpbMyrOtjF/"}], "hashtags": [{"end": 54, "tag": "stopthesteal", "start": 41}, {"end": 68, "tag": "election2020", "start": 55}, {"end": 83, "tag": "electionfraud", "start": 69}, {"end": 105, "tag": "electioninterference", "start": 84}, {"end": 112, "tag": "fraud", "start": 106}, {"end": 117, "tag": "kag", "start": 113}, {"end": 126, "tag": "kag2020", "start": 118}, {"end": 144, "tag": "keepamericagreat", "start": 127}, {"end": 150, "tag": "maga", "start": 145}, {"end": 160, "tag": "maga2020", "start": 151}, {"end": 183, "tag": "makeamericagreatagain", "start": 161}, {"end": 192, "tag": "redwave", "start": 184}, {"end": 199, "tag": "trump", "start": 193}, {"end": 210, "tag": "trump2020", "start": 200}, {"end": 222, "tag": "voterfraud", "start": 211}], "mentions": [{"id": "1205226529455632385", "end": 15, "start": 0, "username": "ProjectLincol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expect you'll be calling President Biden to congratulate him. All you #StopTheSteal people better get over it! #StopTheSqueal</t>
  </si>
  <si>
    <t>{"entities": {"hashtags": [{"end": 102, "tag": "StopTheSteal", "start": 89}, {"end": 144, "tag": "StopTheSqueal", "start": 130}], "mentions": [{"id": "25073877", "end": 16, "start": 0, "username": "realDonaldTrump"}], "annotations": [{"end": 58, "type": "Person", "start": 44, "probability": 0.9494, "normalized_text": "Presiden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14035092803584</t>
  </si>
  <si>
    <t>RT @dilligaf1024: #StopTheSteal</t>
  </si>
  <si>
    <t>1325120753809887232</t>
  </si>
  <si>
    <t>{"entities": {"hashtags": [{"end": 31, "tag": "StopTheSteal", "start": 18}], "mentions": [{"id": "1307243299783270401", "end": 16, "start": 3, "username": "dilligaf1024"}]}, "context_annotations": null}</t>
  </si>
  <si>
    <t>@GaSecofState #CountAllLegalVotes
#StopTheSteal #AuditTheVote 🙏🏻🇺🇸🙏🏻🇺🇸
speak up loudly &amp;amp; keep fighting! https://t.co/otALDGHuei</t>
  </si>
  <si>
    <t>1325113336158097408</t>
  </si>
  <si>
    <t>{"entities": {"urls": [{"end": 131, "url": "https://t.co/otALDGHuei", "start": 108, "display_url": "twitter.com/JennaEllisEsq/…", "expanded_url": "https://twitter.com/JennaEllisEsq/status/1325113336158097408"}], "hashtags": [{"end": 33, "tag": "CountAllLegalVotes", "start": 14}, {"end": 47, "tag": "StopTheSteal", "start": 34}, {"end": 61, "tag": "AuditTheVote", "start": 48}], "mentions": [{"id": "79205875", "end": 13, "start": 0, "username": "GaSecofState"}]}, "context_annotations": null}</t>
  </si>
  <si>
    <t>#stopthesteal #nc https://t.co/z4Rz8inWgh</t>
  </si>
  <si>
    <t>{"entities": {"urls": [{"end": 41, "url": "https://t.co/z4Rz8inWgh", "start": 18, "display_url": "pscp.tv/w/cnV4szcyODE0…", "expanded_url": "https://www.pscp.tv/w/cnV4szcyODE0Mnwxa3ZKcGVNb2d5bXhF8d0aQYgJab2LLV3ZXdt0QKOD1SrL4cUsAJJR387bQhM="}], "hashtags": [{"end": 13, "tag": "stopthesteal", "start": 0}, {"end": 17, "tag": "nc", "start": 14}]}, "context_annotations": null}</t>
  </si>
  <si>
    <t>RT @LookEastSimon: Get ready and #HoldTheLine Patriots. It’s going to be rough but God will prevail.
#StopTheSteal #ElectionIntegrityMatters</t>
  </si>
  <si>
    <t>1325120752895500289</t>
  </si>
  <si>
    <t>{"entities": {"hashtags": [{"end": 45, "tag": "HoldTheLine", "start": 33}, {"end": 114, "tag": "StopTheSteal", "start": 101}, {"end": 140, "tag": "ElectionIntegrityMatters", "start": 115}], "mentions": [{"id": "1094456309527670785", "end": 17, "start": 3, "username": "LookEastSimon"}], "annotations": [{"end": 53, "type": "Organization", "start": 46, "probability": 0.5909, "normalized_text": "Patriots"}, {"end": 85, "type": "Other", "start": 83, "probability": 0.9649, "normalized_text": "God"}]}, "context_annotations": null}</t>
  </si>
  <si>
    <t>🇺🇸🇺🇸🇺🇸 CENSORING #STOPTHESTEAL! CNN, MSNBC, Fox all NOT covering Rudy.  Covering it is Cspan, NewsMax, OAN. Watch me change the channels. This is OUTRAGEOUS!  @marklevinshow @RudyGiuliani @TuckerCarlson @jaketapper @wolfblitzer https://t.co/9J6lVSBvLC</t>
  </si>
  <si>
    <t>{"entities": {"urls": [{"end": 251, "url": "https://t.co/9J6lVSBvLC", "start": 228, "display_url": "pic.twitter.com/9J6lVSBvLC", "expanded_url": "https://twitter.com/squirrel_hockey/status/1325120993472380930/video/1"}], "hashtags": [{"end": 30, "tag": "STOPTHESTEAL", "start": 17}], "mentions": [{"id": "38495835", "end": 173, "start": 159, "username": "marklevinshow"}, {"id": "770781940341288960", "end": 187, "start": 174, "username": "RudyGiuliani"}, {"id": "22703645", "end": 202, "start": 188, "username": "TuckerCarlson"}, {"id": "14529929", "end": 214, "start": 203, "username": "jaketapper"}, {"id": "71294756", "end": 227, "start": 215, "username": "wolfblitzer"}], "annotations": [{"end": 40, "type": "Organization", "start": 38, "probability": 0.9833, "normalized_text": "CNN"}, {"end": 47, "type": "Organization", "start": 43, "probability": 0.9054, "normalized_text": "MSNBC"}, {"end": 52, "type": "Person", "start": 50, "probability": 0.5535, "normalized_text": "Fox"}, {"end": 74, "type": "Person", "start": 71, "probability": 0.9502, "normalized_text": "Rudy"}, {"end": 97, "type": "Person", "start": 93, "probability": 0.4351, "normalized_text": "Cspan"}, {"end": 106, "type": "Organization", "start": 100, "probability": 0.7968, "normalized_text": "NewsMax"}, {"end": 111, "type": "Organization", "start": 109, "probability": 0.4729, "normalized_text": "OAN"}]},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10", "name": "Person", "description": "Named people in the world like Nelson Mandela"}, "entity": {"id": "1055165655240990720", "name": "Tucker Carlson", "description": "Tucker Carlson"}}, {"domain": {"id": "10", "name": "Person", "description": "Named people in the world like Nelson Mandela"}, "entity": {"id": "1070710945494654979", "name": "Wolf Blitzer", "description": "American journalist and television news anchor"}},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950394966307586048", "name": "Jake Tapper", "description": "Jake Tapper"}}, {"domain": {"id": "94", "name": "Journalist", "description": "A journalist like 'Anderson Cooper'"}, "entity": {"id": "1055165655240990720", "name": "Tucker Carlson", "description": "Tucker Carlson"}}, {"domain": {"id": "94", "name": "Journalist", "description": "A journalist like 'Anderson Cooper'"}, "entity": {"id": "1070710945494654979", "name": "Wolf Blitzer", "description": "American journalist and television news anc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X90PSblGYC</t>
  </si>
  <si>
    <t>{"entities": {"urls": [{"end": 37, "url": "https://t.co/X90PSblGYC", "start": 14, "display_url": "twitter.com/jeffgiesea/sta…", "expanded_url": "https://twitter.com/jeffgiesea/status/1325071711952310272"}], "hashtags": [{"end": 13, "tag": "StopTheSteal", "start": 0}]}, "context_annotations": null}</t>
  </si>
  <si>
    <t>https://t.co/zfEarl1yf3 
#StopTheSteal #ProtectTheVote 
#WeThePeople #Election2020 https://t.co/vTnYJ91o4X</t>
  </si>
  <si>
    <t>{"entities": {"urls": [{"end": 23, "url": "https://t.co/zfEarl1yf3", "start": 0, "display_url": "StopTheSteal.US", "expanded_url": "http://StopTheSteal.US"}, {"end": 106, "url": "https://t.co/vTnYJ91o4X", "start": 83, "display_url": "pic.twitter.com/vTnYJ91o4X", "expanded_url": "https://twitter.com/eggsquared/status/1325121004914565122/photo/1"}], "hashtags": [{"end": 38, "tag": "StopTheSteal", "start": 25}, {"end": 54, "tag": "ProtectTheVote", "start": 39}, {"end": 68, "tag": "WeThePeople", "start": 56}, {"end": 82, "tag": "Election2020", "start": 6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6WbecFXQE</t>
  </si>
  <si>
    <t>1325087500449288192</t>
  </si>
  <si>
    <t>{"entities": {"urls": [{"end": 296, "url": "https://t.co/L6WbecFXQE", "start": 273, "display_url": "twitter.com/TimRunsHisMout…", "expanded_url": "https://twitter.com/TimRunsHisMouth/status/13250875004492881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es the #CorrptMedia and #CorruptDemocrats think if they call a #CorruptElection that @POTUS and #WeThePeople are going to just give up. No fuc$*ing way. We've only begun. #StopTheSteal #TheHammer #Scorecard #TheHammer #Scorecard #TheHammer #Scorecard #TheHammer #Scorecard https://t.co/CWbTsGtyKZ</t>
  </si>
  <si>
    <t>{"entities": {"urls": [{"end": 298, "url": "https://t.co/CWbTsGtyKZ", "start": 275, "display_url": "pic.twitter.com/CWbTsGtyKZ", "expanded_url": "https://twitter.com/nickberoxbe1989/status/1325121021884686337/photo/1"}], "hashtags": [{"end": 21, "tag": "CorrptMedia", "start": 9}, {"end": 43, "tag": "CorruptDemocrats", "start": 26}, {"end": 81, "tag": "CorruptElection", "start": 65}, {"end": 110, "tag": "WeThePeople", "start": 98}, {"end": 186, "tag": "StopTheSteal", "start": 173}, {"end": 197, "tag": "TheHammer", "start": 187}, {"end": 208, "tag": "Scorecard", "start": 198}, {"end": 219, "tag": "TheHammer", "start": 209}, {"end": 230, "tag": "Scorecard", "start": 220}, {"end": 241, "tag": "TheHammer", "start": 231}, {"end": 252, "tag": "Scorecard", "start": 242}, {"end": 263, "tag": "TheHammer", "start": 253}, {"end": 274, "tag": "Scorecard", "start": 264}], "mentions": [{"id": "1349149096909668363", "end": 93, "start": 8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TracySA @KABBFOX29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6927765786625</t>
  </si>
  <si>
    <t>{"entities": {"hashtags": [{"end": 296, "tag": "StopTheSteal", "start": 283}], "mentions": [{"id": "52047494", "end": 20, "start": 10, "username": "KABBFOX29"}], "annotations": [{"end": 76, "type": "Person", "start": 68, "probability": 0.997, "normalized_text": "Joe Biden"}, {"end": 171, "type": "Person", "start": 167, "probability": 0.9885, "normalized_text": "Biden"}, {"end": 238, "type": "Person", "start": 234,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s a near zero percent chance that The System will survive this. The bad guys know it, which is why they're making such a desperate grab for total control right now. They will fail.
#StopTheSteal
#DemocratsAreCheating
#CountEveryLegalVote</t>
  </si>
  <si>
    <t>{"entities": {"hashtags": [{"end": 201, "tag": "StopTheSteal", "start": 188}, {"end": 223, "tag": "DemocratsAreCheating", "start": 202}, {"end": 244, "tag": "CountEveryLegalVote", "start": 22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oyFlM9TGH</t>
  </si>
  <si>
    <t>1325103082200424448</t>
  </si>
  <si>
    <t>{"entities": {"urls": [{"end": 296, "url": "https://t.co/ToyFlM9TGH", "start": 273, "display_url": "twitter.com/pvtjokerus/sta…", "expanded_url": "https://twitter.com/pvtjokerus/status/132510308220042444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NBDR_CEO: #StopTheSteal</t>
  </si>
  <si>
    <t>1325116719254237184</t>
  </si>
  <si>
    <t>{"entities": {"hashtags": [{"end": 27, "tag": "StopTheSteal", "start": 14}], "mentions": [{"id": "981258705265090560", "end": 12, "start": 3, "username": "NBDR_CEO"}]}, "context_annotations": null}</t>
  </si>
  <si>
    <t>Rudy Giuliani 🔥🔥🔥
@TeamTrump holds Philadelphia Press Conference https://t.co/mB58iaXbGA
#ItsNotOver
#StopTheSteal
#TwitterSUCKS #TwitterCensorship #DemocRATSAreCorrupt
#CorruptLiberalMedia 
#SaturdayMotivation
#SaturdayThoughts
#Trump2020
#SpyImpeachSteal</t>
  </si>
  <si>
    <t>{"entities": {"urls": [{"end": 88, "url": "https://t.co/mB58iaXbGA", "start": 65, "status": 200, "display_url": "pscp.tv/w/cnVx-DFQWEtk…", "unwound_url": "https://www.pscp.tv/w/cnVx-DFQWEtkUm5HQVZZRWV8MW5BS0VBRUF6elJLTMLtKUWLrr0mpOIguwmBX-ZU_v5ZSXL25TgNqrE0ISey", "expanded_url": "https://www.pscp.tv/w/cnVx-DFQWEtkUm5HQVZZRWV8MW5BS0VBRUF6elJLTMLtKUWLrr0mpOIguwmBX-ZU_v5ZSXL25TgNqrE0ISey"}], "hashtags": [{"end": 101, "tag": "ItsNotOver", "start": 90}, {"end": 116, "tag": "StopTheSteal", "start": 103}, {"end": 130, "tag": "TwitterSUCKS", "start": 117}, {"end": 149, "tag": "TwitterCensorship", "start": 131}, {"end": 170, "tag": "DemocRATSAreCorrupt", "start": 150}, {"end": 191, "tag": "CorruptLiberalMedia", "start": 171}, {"end": 212, "tag": "SaturdayMotivation", "start": 193}, {"end": 230, "tag": "SaturdayThoughts", "start": 213}, {"end": 242, "tag": "Trump2020", "start": 232}, {"end": 259, "tag": "SpyImpeachSteal", "start": 243}], "mentions": [{"id": "729676086632656900", "end": 28, "start": 18, "username": "TeamTrump"}], "annotations": [{"end": 12, "type": "Person", "start": 0, "probability": 0.989, "normalized_text": "Rudy Giuliani"}, {"end": 49, "type": "Place", "start": 38, "probability": 0.5194, "normalized_text": "Philadelph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T @EagleEdMartin: Getting ready to #StopTheSteal. Youth will be served! https://t.co/4ut6KCcln2</t>
  </si>
  <si>
    <t>1325119097693106179</t>
  </si>
  <si>
    <t>{"entities": {"urls": [{"end": 96, "url": "https://t.co/4ut6KCcln2", "start": 73, "display_url": "pic.twitter.com/4ut6KCcln2", "expanded_url": "https://twitter.com/EagleEdMartin/status/1325119097693106179/photo/1"}], "hashtags": [{"end": 49, "tag": "StopTheSteal", "start": 36}], "mentions": [{"id": "19612749", "end": 17, "start": 3, "username": "EagleEdMartin"}]}, "context_annotations": null}</t>
  </si>
  <si>
    <t>LIVE on #Periscope: #stopthesteal #nc
https://t.co/ZrXjDS89Po</t>
  </si>
  <si>
    <t>{"entities": {"urls": [{"end": 62, "url": "https://t.co/ZrXjDS89Po", "start": 39, "display_url": "pscp.tv/w/cnV4kTcyODE0…", "expanded_url": "https://www.pscp.tv/w/cnV4kTcyODE0Mnwxa3ZKcGVNb2d5bXhF5IAxKQA_9bq4kbmy5G5M467sHOOXSZwcPQX66N1JNtw=?t=1s"}], "hashtags": [{"end": 18, "tag": "Periscope", "start": 8}, {"end": 33, "tag": "stopthesteal", "start": 20}, {"end": 37, "tag": "nc", "start": 34}]}, "context_annotations": null}</t>
  </si>
  <si>
    <t>#StopTheSteal
#ElectionFraud 
#ElectionFruad 
GODSPEED #TrumpAdministration 
We are with you!!! 
#AmericaTheBrave 🩸💧🇺🇸💚 https://t.co/tEesLTAyfs</t>
  </si>
  <si>
    <t>1325118546649763845</t>
  </si>
  <si>
    <t>{"entities": {"urls": [{"end": 145, "url": "https://t.co/tEesLTAyfs", "start": 122, "display_url": "twitter.com/JennPellegrino…", "expanded_url": "https://twitter.com/JennPellegrino/status/1325118546649763845"}], "hashtags": [{"end": 13, "tag": "StopTheSteal", "start": 0}, {"end": 28, "tag": "ElectionFraud", "start": 14}, {"end": 44, "tag": "ElectionFruad", "start": 30}, {"end": 76, "tag": "TrumpAdministration", "start": 56}, {"end": 115, "tag": "AmericaTheBrave",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stfu this is far from over! #StopTheSteal https://t.co/mCvEGrJ2vJ https://t.co/paeDIydv15</t>
  </si>
  <si>
    <t>{"entities": {"urls": [{"end": 70, "url": "https://t.co/mCvEGrJ2vJ", "start": 47, "display_url": "pic.twitter.com/mCvEGrJ2vJ", "expanded_url": "https://twitter.com/captain_mudkip2/status/1325121147520823296/photo/1"}, {"end": 94, "url": "https://t.co/paeDIydv15", "start": 71, "display_url": "twitter.com/AOC/status/132…", "expanded_url": "https://twitter.com/AOC/status/1324807776510595078"}], "hashtags": [{"end": 46, "tag": "StopTheSteal", "start": 33}], "mentions": [{"id": "138203134", "end": 4, "start": 0, "username": "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StephenKing #STOPtheSTEAL</t>
  </si>
  <si>
    <t>1325112684002545670</t>
  </si>
  <si>
    <t>{"entities": {"hashtags": [{"end": 26, "tag": "STOPtheSTEAL", "start": 13}], "mentions": [{"id": "2233154425", "end": 12, "start": 0, "username": "StephenKing"}]}, "context_annotations": [{"domain": {"id": "10", "name": "Person", "description": "Named people in the world like Nelson Mandela"}, "entity": {"id": "811359363235397632", "name": "Stephen King", "description": "Stephen King"}}, {"domain": {"id": "58", "name": "Entertainment Personality", "description": "An entertainment personality in the world, like Anderson Cooper or Miranda Sings"}, "entity": {"id": "811359363235397632", "name": "Stephen King", "description": "Stephen King"}}]}</t>
  </si>
  <si>
    <t>#StopTheSteal https://t.co/etsFUg1R3F</t>
  </si>
  <si>
    <t>{"entities": {"urls": [{"end": 37, "url": "https://t.co/etsFUg1R3F", "start": 14, "display_url": "twitter.com/Malcolm_fleX48…", "expanded_url": "https://twitter.com/Malcolm_fleX48/status/132511136524212224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kowMajority #StopTheSteal</t>
  </si>
  <si>
    <t>1325117933727715336</t>
  </si>
  <si>
    <t>{"entities": {"hashtags": [{"end": 29, "tag": "StopTheSteal", "start": 16}], "mentions": [{"id": "44397959", "end": 15, "start": 0, "username": "WilkowMajority"}]}, "context_annotations": null}</t>
  </si>
  <si>
    <t>This is a sad day for the republic.  and for all those who are too blid to see it are lost souls.
#stopthesteal #ElectionFraud #Elections2020</t>
  </si>
  <si>
    <t>{"entities": {"hashtags": [{"end": 112, "tag": "stopthesteal", "start": 99}, {"end": 127, "tag": "ElectionFraud", "start": 113}, {"end": 142, "tag": "Elections2020", "start": 128}]}, "context_annotations": null}</t>
  </si>
  <si>
    <t>@RobertPriceTV @News4SA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6853564416002</t>
  </si>
  <si>
    <t>{"entities": {"hashtags": [{"end": 299, "tag": "StopTheSteal", "start": 286}], "mentions": [{"id": "18914226", "end": 14, "start": 0, "username": "RobertPriceTV"}, {"id": "17194257", "end": 23, "start": 15, "username": "News4SA"}], "annotations": [{"end": 79, "type": "Person", "start": 71, "probability": 0.997, "normalized_text": "Joe Biden"}, {"end": 174, "type": "Person", "start": 170, "probability": 0.9885, "normalized_text": "Biden"}, {"end": 241, "type": "Person", "start": 23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NVLOWGcAh</t>
  </si>
  <si>
    <t>{"entities": {"urls": [{"end": 37, "url": "https://t.co/8NVLOWGcAh", "start": 14, "display_url": "twitter.com/RudyGiuliani/s…", "expanded_url": "https://twitter.com/RudyGiuliani/status/1324855288604831745"}], "hashtags": [{"end": 13, "tag": "StopTheSteal", "start": 0}]}, "context_annotations": null}</t>
  </si>
  <si>
    <t>THIS IS HUGE!! PLEASE LOOK AT THIS!! @realDonaldTrump @PamBondi @EricTrump @kimguilfoyle @CLewandowski @RudyGiuliani @GOPChairwoman @MarkMeadows 
#StopTheSteal https://t.co/s2xeYsE59H</t>
  </si>
  <si>
    <t>1325062825916686336</t>
  </si>
  <si>
    <t>{"entities": {"urls": [{"end": 183, "url": "https://t.co/s2xeYsE59H", "start": 160, "display_url": "twitter.com/KLMatyac01/sta…", "expanded_url": "https://twitter.com/KLMatyac01/status/1325062825916686336"}], "hashtags": [{"end": 159, "tag": "StopTheSteal", "start": 146}], "mentions": [{"id": "25073877", "end": 53, "start": 37, "username": "realDonaldTrump"}, {"id": "93755660", "end": 63, "start": 54, "username": "PamBondi"}, {"id": "39349894", "end": 74, "start": 64, "username": "EricTrump"}, {"id": "25101996", "end": 88, "start": 75, "username": "kimguilfoyle"}, {"id": "321005056", "end": 102, "start": 89, "username": "clewandowski"}, {"id": "770781940341288960", "end": 116, "start": 103, "username": "RudyGiuliani"}, {"id": "2353605901", "end": 131, "start": 117, "username": "GOPChairwoman"}, {"id": "963480595", "end": 144, "start": 132, "username": "MarkMeado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11267847852032", "name": "Kimberly Guilfoyle", "description": "American journalist, attorney"}}, {"domain": {"id": "10", "name": "Person", "description": "Named people in the world like Nelson Mandela"}, "entity": {"id": "1070735169709961216", "name": "Pam Bondi", "description": "American lawyer and politic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94", "name": "Journalist", "description": "A journalist like 'Anderson Cooper'"}, "entity": {"id": "1070711267847852032", "name": "Kimberly Guilfoyle", "description": "American journalist, attorney"}}, {"domain": {"id": "10", "name": "Person", "description": "Named people in the world like Nelson Mandela"}, "entity": {"id": "897487393250344961", "name": "Eric Trump", "description": "American businessman, Donald Trump's son"}}]}</t>
  </si>
  <si>
    <t>@mariahriott @ScottPresler The very laws to prevent theft have not been followed. The fact that they're allowing ballots after deadline makes me feel those ballots are fraudulent. I don't buy that  citizens who cared so much about this election waited til the last minute to mail their vote. #StopTheSteal</t>
  </si>
  <si>
    <t>1324443799808958470</t>
  </si>
  <si>
    <t>{"entities": {"hashtags": [{"end": 305, "tag": "StopTheSteal", "start": 292}], "mentions": [{"id": "35664054", "end": 12, "start": 0, "username": "mariahriott"}, {"id": "931286316", "end": 26, "start": 13, "username": "ScottPresler"}]}, "context_annotations": null}</t>
  </si>
  <si>
    <t>@davecantera @adjunctprofesor @TheRightMelissa @TomiLahren @TuckerCarlson @realDonaldTrump @mercedesschlapp @KamVTV @9NEWSNANCY @KarluskaP @Lrihendry @michellemalkin @laralogan FIGHT 🥊🥊🥊 for America @realDonaldTrump  WE SUPPORT YOU 100% #StopTheSteal.</t>
  </si>
  <si>
    <t>1325086343916118023</t>
  </si>
  <si>
    <t>{"entities": {"hashtags": [{"end": 250, "tag": "StopTheSteal", "start": 237}], "mentions": [{"id": "16470417", "end": 12, "start": 0, "username": "davecantera"}, {"id": "2713427480", "end": 29, "start": 13, "username": "adjunctprofesor"}, {"id": "762389795037294592", "end": 46, "start": 30, "username": "TheRightMelissa"}, {"id": "468646961", "end": 58, "start": 47, "username": "TomiLahren"}, {"id": "22703645", "end": 73, "start": 59, "username": "TuckerCarlson"}, {"id": "25073877", "end": 90, "start": 74, "username": "realDonaldTrump"}, {"id": "42670638", "end": 107, "start": 91, "username": "mercedesschlapp"}, {"id": "3995778614", "end": 115, "start": 108, "username": "KamVTV"}, {"id": "454513795", "end": 127, "start": 116, "username": "9NewsNancy"}, {"id": "1199522589573554176", "end": 138, "start": 128, "username": "KarluskaP"}, {"id": "1348043689763905536", "end": 149, "start": 139, "username": "Lrihendry"}, {"id": "15976697", "end": 165, "start": 150, "username": "michellemalkin"}, {"id": "1098091506886471680", "end": 176, "start": 166, "username": "laralogan"}, {"id": "25073877", "end": 215, "start": 199, "username": "realDonaldTrump"}], "annotations": [{"end": 200, "type": "Place", "start": 194, "probability": 0.989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t>
  </si>
  <si>
    <t>@ryanwolf @KABBFOX29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6741811376128</t>
  </si>
  <si>
    <t>{"entities": {"hashtags": [{"end": 296, "tag": "StopTheSteal", "start": 283}], "mentions": [{"id": "16078203", "end": 9, "start": 0, "username": "ryanwolf"}, {"id": "52047494", "end": 20, "start": 10, "username": "KABBFOX29"}], "annotations": [{"end": 76, "type": "Person", "start": 68, "probability": 0.997, "normalized_text": "Joe Biden"}, {"end": 171, "type": "Person", "start": 167, "probability": 0.9885, "normalized_text": "Biden"}, {"end": 238, "type": "Person", "start": 234,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damsSays @ErikFrenz MSM Fox not even carrying Trump presser. That tells a lot. They don't want to broadcast any news of the #ElectionFraud #StopTheSteal</t>
  </si>
  <si>
    <t>1325120195493457925</t>
  </si>
  <si>
    <t>{"entities": {"hashtags": [{"end": 145, "tag": "ElectionFraud", "start": 131}, {"end": 159, "tag": "StopTheSteal", "start": 146}], "mentions": [{"id": "2853461537", "end": 15, "start": 0, "username": "ScottAdamsSays"}, {"id": "121559445", "end": 26, "start": 16, "username": "ErikFrenz"}], "annotations": [{"end": 33, "type": "Organization", "start": 27, "probability": 0.2907, "normalized_text": "MSM Fox"}, {"end": 57, "type": "Person", "start": 53,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amiche Is this about the one #Republican who was found #voting for his dead grandma in PA? #StopTheCheating #stopthesteal #DumpTrump2020</t>
  </si>
  <si>
    <t>1325119494344368130</t>
  </si>
  <si>
    <t>{"entities": {"hashtags": [{"end": 42, "tag": "Republican", "start": 31}, {"end": 64, "tag": "voting", "start": 57}, {"end": 109, "tag": "StopTheCheating", "start": 93}, {"end": 123, "tag": "stopthesteal", "start": 110}, {"end": 138, "tag": "DumpTrump2020", "start": 124}], "mentions": [{"id": "89887215", "end": 8, "start": 0, "username": "Yamiche"}], "annotations": [{"end": 90, "type": "Place", "start": 89, "probability": 0.9419, "normalized_text": "PA"}]}, "context_annotations": [{"domain": {"id": "10", "name": "Person", "description": "Named people in the world like Nelson Mandela"}, "entity": {"id": "1070711261787090944", "name": "Yamiche Alcindor", "description": "American journalist; White House correspondent for PBS NewsHour"}}, {"domain": {"id": "94", "name": "Journalist", "description": "A journalist like 'Anderson Cooper'"}, "entity": {"id": "1070711261787090944", "name": "Yamiche Alcindor", "description": "American journalist; White House correspondent for PBS NewsHour"}}]}</t>
  </si>
  <si>
    <t>1325120550679662596</t>
  </si>
  <si>
    <t>@JamesOKeefeIII @USPS #StopTheSteal 
https://t.co/WrcdByMq10</t>
  </si>
  <si>
    <t>1324936379109797890</t>
  </si>
  <si>
    <t>{"entities": {"urls": [{"end": 61, "url": "https://t.co/WrcdByMq10", "start": 38, "display_url": "twitter.com/OrdinaryEnginJ…", "expanded_url": "https://twitter.com/OrdinaryEnginJP/status/1324936379109797890?s=20"}], "hashtags": [{"end": 35, "tag": "StopTheSteal", "start": 22}], "mentions": [{"id": "16989178", "end": 15, "start": 0, "username": "JamesOKeefeIII"}, {"id": "386507775", "end": 21, "start": 1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jWkhtGw3ZK</t>
  </si>
  <si>
    <t>{"entities": {"urls": [{"end": 37, "url": "https://t.co/jWkhtGw3ZK", "start": 14, "display_url": "twitter.com/dbongino/statu…", "expanded_url": "https://twitter.com/dbongino/status/1324839851909386244"}], "hashtags": [{"end": 13, "tag": "stopthesteal", "start": 0}]}, "context_annotations": null}</t>
  </si>
  <si>
    <t>@MillerStream #stopthesteal</t>
  </si>
  <si>
    <t>{"entities": {"hashtags": [{"end": 27, "tag": "stopthesteal", "start": 14}], "mentions": [{"id": "29658469", "end": 13, "start": 0, "username": "MillerStream"}]},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TC4ufMnxp</t>
  </si>
  <si>
    <t>{"entities": {"urls": [{"end": 296, "url": "https://t.co/LTC4ufMnxp", "start": 273, "display_url": "twitter.com/TheLeoTerrell/…", "expanded_url": "https://twitter.com/TheLeoTerrell/status/132509830859173478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uronews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6854214529029</t>
  </si>
  <si>
    <t>{"entities": {"hashtags": [{"end": 285, "tag": "StopTheSteal", "start": 272}], "mentions": [{"id": "25067168", "end": 9, "start": 0, "username": "euronews"}], "annotations": [{"end": 65, "type": "Person", "start": 57, "probability": 0.9968, "normalized_text": "Joe Biden"}, {"end": 160, "type": "Person", "start": 156, "probability": 0.9885, "normalized_text": "Biden"}, {"end": 227, "type": "Person", "start": 223,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50771430469984256", "name": "Euro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lvethammer: #StopTheSteal #HammerAndScorecard https://t.co/vH56nY77Xj</t>
  </si>
  <si>
    <t>1325093542008655874</t>
  </si>
  <si>
    <t>{"entities": {"urls": [{"end": 75, "url": "https://t.co/vH56nY77Xj", "start": 52, "display_url": "twitter.com/velvethammer/s…", "expanded_url": "https://twitter.com/velvethammer/status/1324131893147742210"}], "hashtags": [{"end": 31, "tag": "StopTheSteal", "start": 18}, {"end": 51, "tag": "HammerAndScorecard", "start": 32}], "mentions": [{"id": "5145071", "end": 16, "start": 3, "username": "velvetham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E: @realDonaldTrump Campaign Holds Press Conference in Philadelphia, PA via @RSBNetwork 
#MAGA #KAG #DefendElectionIntegrity #StopTheSteal #BallotFraud #VoterFraud   https://t.co/sbR8pY5mRW</t>
  </si>
  <si>
    <t>{"entities": {"urls": [{"end": 193, "url": "https://t.co/sbR8pY5mRW", "start": 170, "display_url": "youtu.be/7H10wZ4SszM", "expanded_url": "https://youtu.be/7H10wZ4SszM"}], "hashtags": [{"end": 98, "tag": "MAGA", "start": 93}, {"end": 103, "tag": "KAG", "start": 99}, {"end": 128, "tag": "DefendElectionIntegrity", "start": 104}, {"end": 142, "tag": "StopTheSteal", "start": 129}, {"end": 155, "tag": "BallotFraud", "start": 143}, {"end": 167, "tag": "VoterFraud", "start": 156}], "mentions": [{"id": "25073877", "end": 22, "start": 6, "username": "realDonaldTrump"}, {"id": "4041824789", "end": 90, "start": 79, "username": "RSBNetwork"}], "annotations": [{"end": 69, "type": "Place", "start": 58, "probability": 0.9992, "normalized_text": "Philadelphia"}, {"end": 73, "type": "Place", "start": 72, "probability": 0.91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JRFUF7cSWS</t>
  </si>
  <si>
    <t>{"entities": {"urls": [{"end": 68, "url": "https://t.co/JRFUF7cSWS", "start": 45, "display_url": "t.co/JRFUF7cSWS", "expanded_url": "https://t.co/JRFUF7cSWS"}], "hashtags": [{"end": 13, "tag": "StopTheSteal", "start": 0}, {"end": 25, "tag": "VoterFraud", "start": 14}, {"end": 44, "tag": "FightTheFraud", "start": 30}]},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2035736308209254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10040395078", "name": "Joe Biden", "description": "US President Joe Biden"}}, {"domain": {"id": "35", "name": "Politician", "description": "Politicians in the world, like Joe Biden"}, "entity": {"id": "866714964102332417", "name": "Jared Kushner", "description": "Senior Advisor to the President of the United States Jared Kushn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esident Trump 
Until every glitch and ballot is allowed to be examined. 
#StopTheSteal 
#Pennslyvania #Georgia #Wisconsin #Michigan #NorthCarolina #Nevada #Arizona https://t.co/GkgyRF08df</t>
  </si>
  <si>
    <t>{"entities": {"urls": [{"end": 190, "url": "https://t.co/GkgyRF08df", "start": 167, "display_url": "pic.twitter.com/GkgyRF08df", "expanded_url": "https://twitter.com/BlackIrishI/status/1325121414949527552/photo/1"}], "hashtags": [{"end": 89, "tag": "StopTheSteal", "start": 76}, {"end": 104, "tag": "Pennslyvania", "start": 91}, {"end": 113, "tag": "Georgia", "start": 105}, {"end": 124, "tag": "Wisconsin", "start": 114}, {"end": 134, "tag": "Michigan", "start": 125}, {"end": 149, "tag": "NorthCarolina", "start": 135}, {"end": 157, "tag": "Nevada", "start": 150}, {"end": 166, "tag": "Arizona", "start": 158}], "annotations": [{"end": 14, "type": "Person", "start": 0, "probability": 0.59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cKaylaRoseJ @JackySinAZ #StopTheSteal
#iTrustTrump</t>
  </si>
  <si>
    <t>1325120355329998856</t>
  </si>
  <si>
    <t>{"entities": {"hashtags": [{"end": 39, "tag": "StopTheSteal", "start": 26}, {"end": 52, "tag": "iTrustTrump", "start": 40}], "mentions": [{"id": "1128475843557249027", "end": 13, "start": 0, "username": "McKaylaRoseJ"}, {"id": "18430833", "end": 25, "start": 14, "username": "JackySinAZ"}]}, "context_annotations": null}</t>
  </si>
  <si>
    <t>@Ron_Nirenberg @JoeBiden @KamalaHarris #StopTheSteal</t>
  </si>
  <si>
    <t>1325119027442819073</t>
  </si>
  <si>
    <t>{"entities": {"hashtags": [{"end": 52, "tag": "StopTheSteal", "start": 39}], "mentions": [{"id": "23773465", "end": 14, "start": 0, "username": "Ron_Nirenberg"}, {"id": "939091", "end": 24, "start": 15, "username": "JoeBiden"}, {"id": "30354991", "end": 38, "start": 25,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12405200642928640", "name": "Ron Nirenberg", "description": "Mayor of San Antonio Ron Nirenberg"}}, {"domain": {"id": "35", "name": "Politician", "description": "Politicians in the world, like Joe Biden"}, "entity": {"id": "875006493984149509", "name": "Kamala Harris", "description": "US Senator Kamala Harris (CA)"}}, {"domain": {"id": "35", "name": "Politician", "description": "Politicians in the world, like Joe Biden"}, "entity": {"id": "1012405200642928640", "name": "Ron Nirenberg", "description": "Mayor of San Antonio Ron Niren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BCNews Hello Joe It ain’t over yet. You know it. We will not accept a banan republic cram a fraud election down our throat. This only announced so thugs will be ultra ticked off when Dems lose in court. #StopTheSteal</t>
  </si>
  <si>
    <t>1325120737540251649</t>
  </si>
  <si>
    <t>{"entities": {"hashtags": [{"end": 218, "tag": "StopTheSteal", "start": 205}], "mentions": [{"id": "14173315", "end": 8, "start": 0, "username": "NBCNews"}], "annotations": [{"end": 17, "type": "Person", "start": 15, "probability": 0.93, "normalized_text": "Joe"}, {"end": 188, "type": "Organization", "start": 185, "probability": 0.7824, "normalized_text": "De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1325121351867224068</t>
  </si>
  <si>
    <t>@SharylAttkisson Despite their attempt ... the media DOES NOT call the election. #StopTheSteal #AuditTheVote #CountEveryLegalVote #CountAllLegalVotes</t>
  </si>
  <si>
    <t>1325120548905644034</t>
  </si>
  <si>
    <t>{"entities": {"hashtags": [{"end": 94, "tag": "StopTheSteal", "start": 81}, {"end": 108, "tag": "AuditTheVote", "start": 95}, {"end": 129, "tag": "CountEveryLegalVote", "start": 109}, {"end": 149, "tag": "CountAllLegalVotes", "start": 130}], "mentions": [{"id": "203226736", "end": 16, "start": 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90HcRMkKZ</t>
  </si>
  <si>
    <t>{"entities": {"urls": [{"end": 296, "url": "https://t.co/U90HcRMkKZ", "start": 273, "display_url": "twitter.com/BrandonStraka/…", "expanded_url": "https://twitter.com/BrandonStraka/status/132511449989296537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VoterFraud 🤬🤬🤬 #FightTheFraud https://t.co/aRVHxrdOwB</t>
  </si>
  <si>
    <t>1325118923491082242</t>
  </si>
  <si>
    <t>{"entities": {"urls": [{"end": 68, "url": "https://t.co/aRVHxrdOwB", "start": 45, "display_url": "twitter.com/newtgingrich/s…", "expanded_url": "https://twitter.com/newtgingrich/status/1325118923491082242"}], "hashtags": [{"end": 13, "tag": "StopTheSteal", "start": 0}, {"end": 25, "tag": "VoterFraud", "start": 14}, {"end": 44, "tag": "FightTheFraud",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GhostCanyon4 The media doesn't determine election outcomes.
#RecountEveryState2020 
#StopTheFruad #StopTheSteal</t>
  </si>
  <si>
    <t>{"entities": {"hashtags": [{"end": 100, "tag": "RecountEveryState2020", "start": 78}, {"end": 115, "tag": "StopTheFruad", "start": 102}, {"end": 129, "tag": "StopTheSteal", "start": 116}], "mentions": [{"id": "25073877", "end": 16, "start": 0, "username": "realDonaldTrump"}, {"id": "2946029601", "end": 30, "start": 17, "username": "GhostCanyon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21144190496771</t>
  </si>
  <si>
    <t>@JoeBiden You ain't president, nor will you be. 5 states are still being recounted and contested. #NeverBiden #NotMyPresident #StopTheSteal</t>
  </si>
  <si>
    <t>{"entities": {"hashtags": [{"end": 109, "tag": "NeverBiden", "start": 98}, {"end": 125, "tag": "NotMyPresident", "start": 110}, {"end": 139, "tag": "StopTheSteal", "start": 12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16184463880193</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4BwEiwOw2</t>
  </si>
  <si>
    <t>{"entities": {"urls": [{"end": 296, "url": "https://t.co/g4BwEiwOw2", "start": 273, "display_url": "twitter.com/MikayesFiona/s…", "expanded_url": "https://twitter.com/MikayesFiona/status/132511429376804045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BC @jonkarl #STOPtheSTEAL</t>
  </si>
  <si>
    <t>1325120317296005120</t>
  </si>
  <si>
    <t>{"entities": {"hashtags": [{"end": 27, "tag": "STOPtheSTEAL", "start": 14}], "mentions": [{"id": "28785486", "end": 4, "start": 0, "username": "ABC"}, {"id": "15931637", "end": 13, "start": 5, "username": "jonkarl"}]}, "context_annotations": [{"domain": {"id": "10", "name": "Person", "description": "Named people in the world like Nelson Mandela"}, "entity": {"id": "1054449596368179200", "name": "Jonathan Karl", "description": "Jonathan Kar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94", "name": "Journalist", "description": "A journalist like 'Anderson Cooper'"}, "entity": {"id": "1054449596368179200", "name": "Jonathan Karl", "description": "Jonathan Karl"}}]}</t>
  </si>
  <si>
    <t>We must #StopTheSteal https://t.co/s6Re5UGk7P</t>
  </si>
  <si>
    <t>{"entities": {"urls": [{"end": 45, "url": "https://t.co/s6Re5UGk7P", "start": 22, "display_url": "twitter.com/TrumpLadyFran/…", "expanded_url": "https://twitter.com/TrumpLadyFran/status/1323940035511549952"}], "hashtags": [{"end": 21, "tag": "StopTheSteal", "start": 8}]}, "context_annotations": null}</t>
  </si>
  <si>
    <t>@TeamTrump @realDonaldTrump @realDonaldTrump wrote "The Art of the Deal".  Biden is trying to author #TheArtOfTheSteal #StopTheSteal</t>
  </si>
  <si>
    <t>1325118559467397121</t>
  </si>
  <si>
    <t>{"entities": {"hashtags": [{"end": 118, "tag": "TheArtOfTheSteal", "start": 101}, {"end": 132, "tag": "StopTheSteal", "start": 119}], "mentions": [{"id": "729676086632656900", "end": 10, "start": 0, "username": "TeamTrump"}, {"id": "25073877", "end": 27, "start": 11, "username": "realDonaldTrump"}, {"id": "25073877", "end": 44, "start": 28, "username": "realDonaldTrump"}], "annotations": [{"end": 70, "type": "Other", "start": 52, "probability": 0.9123, "normalized_text": "The Art of the Deal"}, {"end": 79, "type": "Person", "start": 75, "probability": 0.9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gicmLtqYE</t>
  </si>
  <si>
    <t>{"entities": {"urls": [{"end": 296, "url": "https://t.co/RgicmLtqYE", "start": 273, "display_url": "twitter.com/BassettoDi/sta…", "expanded_url": "https://twitter.com/BassettoDi/status/132511428785834393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elemundo @TelemundoNews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6150913642497</t>
  </si>
  <si>
    <t>{"entities": {"hashtags": [{"end": 301, "tag": "StopTheSteal", "start": 288}], "mentions": [{"id": "22952132", "end": 10, "start": 0, "username": "Telemundo"}, {"id": "152142811", "end": 25, "start": 11, "username": "TelemundoNews"}], "annotations": [{"end": 81, "type": "Person", "start": 73, "probability": 0.997, "normalized_text": "Joe Biden"}, {"end": 176, "type": "Person", "start": 172, "probability": 0.9885, "normalized_text": "Biden"}, {"end": 243, "type": "Person", "start": 239, "probability": 0.9991, "normalized_text": "Trump"}]}, "context_annotations": [{"domain": {"id": "3", "name": "TV Shows", "description": "Television shows from around the world"}, "entity": {"id": "10004508471", "name": "Noticiero Telemundo"}},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WON
#StopTheSteal https://t.co/jpH8URgJRW</t>
  </si>
  <si>
    <t>{"entities": {"urls": [{"end": 57, "url": "https://t.co/jpH8URgJRW", "start": 34, "display_url": "twitter.com/realDonaldTrum…", "expanded_url": "https://twitter.com/realDonaldTrump/status/1324541720583905286"}], "hashtags": [{"end": 33, "tag": "StopTheSteal", "start": 20}], "annotations": [{"end": 14, "type": "Person", "start": 10, "probability": 0.65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He shouldn't
#AuditTheVote 
#StopTheSteal</t>
  </si>
  <si>
    <t>1325118487497412608</t>
  </si>
  <si>
    <t>{"entities": {"hashtags": [{"end": 34, "tag": "AuditTheVote", "start": 21}, {"end": 49, "tag": "StopTheSteal", "start": 36}],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LIVE on #Periscope: #stopthesteal #nc
https://t.co/DIxucrFCCL</t>
  </si>
  <si>
    <t>{"entities": {"urls": [{"end": 62, "url": "https://t.co/DIxucrFCCL", "start": 39, "display_url": "pscp.tv/w/cnV4kTcyODE0…", "expanded_url": "https://www.pscp.tv/w/cnV4kTcyODE0Mnwxa3ZKcGVNb2d5bXhF5IAxKQA_9bq4kbmy5G5M467sHOOXSZwcPQX66N1JNtw=?t=2m21s"}], "hashtags": [{"end": 18, "tag": "Periscope", "start": 8}, {"end": 33, "tag": "stopthesteal", "start": 20}, {"end": 37, "tag": "nc", "start": 3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9f1YdRonM</t>
  </si>
  <si>
    <t>{"entities": {"urls": [{"end": 296, "url": "https://t.co/V9f1YdRonM", "start": 273, "display_url": "twitter.com/tracybeanz/sta…", "expanded_url": "https://twitter.com/tracybeanz/status/132511409252540007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5116067082084354</t>
  </si>
  <si>
    <t>VIDEO: Navy ballots for President Trump found dumped in rubbish skip in Georgia.  https://t.co/17ecu2pL7N #Trump 🇺🇸 #Biden 🇨🇳 #Election2020 #Michigan #Pennsylvania #Nevada #Georgia #stopthesteal</t>
  </si>
  <si>
    <t>{"entities": {"urls": [{"end": 105, "url": "https://t.co/17ecu2pL7N", "start": 82, "display_url": "twitter.com/Steve79710920/…", "expanded_url": "https://twitter.com/Steve79710920/status/1324788646067818498/video/1"}], "hashtags": [{"end": 112, "tag": "Trump", "start": 106}, {"end": 122, "tag": "Biden", "start": 116}, {"end": 139, "tag": "Election2020", "start": 126}, {"end": 149, "tag": "Michigan", "start": 140}, {"end": 163, "tag": "Pennsylvania", "start": 150}, {"end": 171, "tag": "Nevada", "start": 164}, {"end": 180, "tag": "Georgia", "start": 172}, {"end": 194, "tag": "stopthesteal", "start": 181}], "annotations": [{"end": 38, "type": "Person", "start": 24, "probability": 0.9049, "normalized_text": "President Trump"}, {"end": 78, "type": "Place", "start": 72, "probability": 0.993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ellemalkin "Under any circumstances do not concede" - Hillary Clinton. Democrats, your problem really is "a rule for thee, but not me"
#StopTheSteal
#SCOTUS</t>
  </si>
  <si>
    <t>1325119741418115075</t>
  </si>
  <si>
    <t>{"entities": {"hashtags": [{"end": 153, "tag": "StopTheSteal", "start": 140}, {"end": 161, "tag": "SCOTUS", "start": 154}], "mentions": [{"id": "15976697", "end": 15, "start": 0, "username": "michellemalkin"}], "annotations": [{"end": 73, "type": "Person", "start": 59, "probability": 0.9953, "normalized_text": "Hillary Clinton"}, {"end": 84, "type": "Organization", "start": 76, "probability": 0.7804, "normalized_text": "Democrat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67872043672326144", "name": "Supreme Court of the United States", "description": "Conversation about the Supreme Court and justices"}}]}</t>
  </si>
  <si>
    <t>Austin, Texas!  
@ali 
#StopTheSteal https://t.co/YFYboOtl03</t>
  </si>
  <si>
    <t>{"entities": {"urls": [{"end": 60, "url": "https://t.co/YFYboOtl03", "start": 37, "display_url": "twitter.com/ali/status/132…", "expanded_url": "https://twitter.com/ali/status/1325071108156973062"}], "hashtags": [{"end": 36, "tag": "StopTheSteal", "start": 23}], "mentions": [{"id": "6782762", "end": 21, "start": 17, "username": "ali"}], "annotations": [{"end": 12, "type": "Place", "start": 0, "probability": 0.8164, "normalized_text": "Austin, Texas"}]},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ckCD0lXzR</t>
  </si>
  <si>
    <t>{"entities": {"urls": [{"end": 296, "url": "https://t.co/ZckCD0lXzR", "start": 273, "display_url": "twitter.com/JennaEllisEsq/…", "expanded_url": "https://twitter.com/JennaEllisEsq/status/132511378549807923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rudge has been in on it. Got the tip before the fake news outlets called it for Biden. What a joke. 
#stopthesteal #StopTheCheating https://t.co/Bhx3JSgnIN</t>
  </si>
  <si>
    <t>{"entities": {"urls": [{"end": 156, "url": "https://t.co/Bhx3JSgnIN", "start": 133, "display_url": "twitter.com/DRUDGE/status/…", "expanded_url": "https://twitter.com/DRUDGE/status/1325114778566549510"}], "hashtags": [{"end": 115, "tag": "stopthesteal", "start": 102}, {"end": 132, "tag": "StopTheCheating", "start": 116}], "annotations": [{"end": 5, "type": "Organization", "start": 0, "probability": 0.5775, "normalized_text": "Drudge"}, {"end": 85, "type": "Person", "start": 81, "probability": 0.986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Poll watchers blow the whistle on CORRUPTION in Philadelphia
#StopTheSteal 
https://t.co/q9V8noobZI</t>
  </si>
  <si>
    <t>{"entities": {"urls": [{"end": 109, "url": "https://t.co/q9V8noobZI", "start": 86, "display_url": "youtube.com/watch?v=7H10wZ…", "expanded_url": "https://www.youtube.com/watch?v=7H10wZ4SszM"}], "hashtags": [{"end": 83, "tag": "StopTheSteal", "start": 70}], "annotations": [{"end": 67, "type": "Place", "start": 56, "probability": 0.9778, "normalized_text": "Philadelphia"}]}, "context_annotations": null}</t>
  </si>
  <si>
    <t>#CountEveryLegalVote
#StopTheSteal #voterfruad #DemocratsAreDestroyingAmerica #MAGA #Trump2020 
Pa. Sen. Corman: Dem leaders’ actions brought election into the question - https://t.co/O1ISPDwZxE</t>
  </si>
  <si>
    <t>{"entities": {"urls": [{"end": 195, "url": "https://t.co/O1ISPDwZxE", "start": 172, "display_url": "oann.com/pa-sen-corman-…", "expanded_url": "https://www.oann.com/pa-sen-corman-dem-leaders-actions-brought-election-into-the-question/"}], "hashtags": [{"end": 20, "tag": "CountEveryLegalVote", "start": 0}, {"end": 34, "tag": "StopTheSteal", "start": 21}, {"end": 46, "tag": "voterfruad", "start": 35}, {"end": 77, "tag": "DemocratsAreDestroyingAmerica", "start": 47}, {"end": 83, "tag": "MAGA", "start": 78}, {"end": 94, "tag": "Trump2020", "start": 84}], "annotations": [{"end": 111, "type": "Person", "start": 101, "probability": 0.8001, "normalized_text": "Sen. Cor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ZiOIAwr2Bh</t>
  </si>
  <si>
    <t>{"entities": {"urls": [{"end": 48, "url": "https://t.co/ZiOIAwr2Bh", "start": 25, "display_url": "twitter.com/DonnaWR8/statu…", "expanded_url": "https://twitter.com/DonnaWR8/status/1325095318464114688"}],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_Nirenberg @JoeBiden @KamalaHarris #FakeNews No more #DangerousLeanings #StopTheSteal</t>
  </si>
  <si>
    <t>{"entities": {"hashtags": [{"end": 48, "tag": "FakeNews", "start": 39}, {"end": 75, "tag": "DangerousLeanings", "start": 57}, {"end": 89, "tag": "StopTheSteal", "start": 76}], "mentions": [{"id": "23773465", "end": 14, "start": 0, "username": "Ron_Nirenberg"}, {"id": "939091", "end": 24, "start": 15, "username": "JoeBiden"}, {"id": "30354991", "end": 38, "start": 25,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12405200642928640", "name": "Ron Nirenberg", "description": "Mayor of San Antonio Ron Nirenberg"}}, {"domain": {"id": "35", "name": "Politician", "description": "Politicians in the world, like Joe Biden"}, "entity": {"id": "875006493984149509", "name": "Kamala Harris", "description": "US Senator Kamala Harris (CA)"}}, {"domain": {"id": "35", "name": "Politician", "description": "Politicians in the world, like Joe Biden"}, "entity": {"id": "1012405200642928640", "name": "Ron Nirenberg", "description": "Mayor of San Antonio Ron Niren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Trump Can someone at @teamtrump put together a list of phone numbers/emails of who we need to contact, in each state in question? We need to call every Mayor, Governor and Legislator to make our voices heard.  They need to #stopthesteal.</t>
  </si>
  <si>
    <t>1325090931394142211</t>
  </si>
  <si>
    <t>{"entities": {"hashtags": [{"end": 241, "tag": "stopthesteal", "start": 228}], "mentions": [{"id": "729676086632656900", "end": 10, "start": 0, "username": "TeamTrump"}, {"id": "729676086632656900", "end": 36, "start": 26, "username": "TeamTrump"}]}, "context_annotations": null}</t>
  </si>
  <si>
    <t>@realDonaldTrump #StopTheSteal https://t.co/rh7KBT9T2u</t>
  </si>
  <si>
    <t>{"entities": {"urls": [{"end": 54, "url": "https://t.co/rh7KBT9T2u", "start": 31, "display_url": "pic.twitter.com/rh7KBT9T2u", "expanded_url": "https://twitter.com/time2behappy101/status/1325121925224431617/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yamHenein: THIS ELECTION WAS NOT CALLED FAIRLY!!!!!!!!!!!!!!!!!!!!!!!!!!
#STOPTHESTEAL</t>
  </si>
  <si>
    <t>1325114520705097733</t>
  </si>
  <si>
    <t>{"entities": {"hashtags": [{"end": 94, "tag": "STOPTHESTEAL", "start": 81}], "mentions": [{"id": "80924518", "end": 16, "start": 3, "username": "MaryamHenei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eaking911 Biden and his comrades will destroy America! #stopthesteal</t>
  </si>
  <si>
    <t>1325121314638745600</t>
  </si>
  <si>
    <t>{"entities": {"hashtags": [{"end": 71, "tag": "stopthesteal", "start": 58}], "mentions": [{"id": "375721095", "end": 12, "start": 0, "username": "Breaking911"}], "annotations": [{"end": 17, "type": "Person", "start": 13, "probability": 0.9962, "normalized_text": "Biden"}, {"end": 55, "type": "Place", "start": 49, "probability": 0.9882,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e need to influence our GOP legislators and leaders. 
That's who has to #StopTheSteal https://t.co/NgCCwN8TmM</t>
  </si>
  <si>
    <t>1325120672754925568</t>
  </si>
  <si>
    <t>{"entities": {"urls": [{"end": 129, "url": "https://t.co/NgCCwN8TmM", "start": 106, "display_url": "twitter.com/julie_kelly2/s…", "expanded_url": "https://twitter.com/julie_kelly2/status/1325120036911132674"}], "hashtags": [{"end": 105, "tag": "StopTheSteal", "start": 92}], "mentions": [{"id": "19612749", "end": 17, "start": 3, "username": "EagleEdMartin"}], "annotations": [{"end": 46, "type": "Organization", "start": 44, "probability": 0.918, "normalized_text": "GOP"}]}, "context_annotations": null}</t>
  </si>
  <si>
    <t>RT @operandyhq: LIVE on #Periscope: #StopTheSteal #protest at #Massachusetts state house #Boston
https://t.co/wMJcLkNeNl</t>
  </si>
  <si>
    <t>1325121492355461123</t>
  </si>
  <si>
    <t>{"entities": {"urls": [{"end": 121, "url": "https://t.co/wMJcLkNeNl", "start": 98, "display_url": "pscp.tv/w/cnV49jF4ZUtX…", "expanded_url": "https://www.pscp.tv/w/cnV49jF4ZUtXUEFSdm1nalB8MWRSSlpaYU5wVkFKQuC0ViLuaU-aAWKddR789UqnrGNEOav9aFFrUqp1iLRh"}], "hashtags": [{"end": 34, "tag": "Periscope", "start": 24}, {"end": 49, "tag": "StopTheSteal", "start": 36}, {"end": 58, "tag": "protest", "start": 50}, {"end": 76, "tag": "Massachusetts", "start": 62}, {"end": 96, "tag": "Boston", "start": 89}], "mentions": [{"id": "1144349514272317440", "end": 14, "start": 3, "username": "operandyhq"}]}, "context_annotations": [{"domain": {"id": "10", "name": "Person", "description": "Named people in the world like Nelson Mandela"}, "entity": {"id": "1266467007987253248", "name": "George Floyd"}}]}</t>
  </si>
  <si>
    <t>@TomFitton Thank God! But clearly this is the direction the deranged socialists want to go with a complicit and corrupt #MSM running this playbook! #StopTheSteal #AuditTheVote #CountEveryLegalVote</t>
  </si>
  <si>
    <t>{"entities": {"hashtags": [{"end": 124, "tag": "MSM", "start": 120}, {"end": 161, "tag": "StopTheSteal", "start": 148}, {"end": 175, "tag": "AuditTheVote", "start": 162}, {"end": 196, "tag": "CountEveryLegalVote", "start": 176}], "mentions": [{"id": "18266688", "end": 10, "start": 0, "username": "TomFitton"}], "annotations": [{"end": 19, "type": "Other", "start": 17, "probability": 0.8874, "normalized_text": "God"}]}, "context_annotations": [{"domain": {"id": "10", "name": "Person", "description": "Named people in the world like Nelson Mandela"}, "entity": {"id": "1138051477761536000", "name": "Tom Fitton", "description": "President, Judicial Watch"}}]}</t>
  </si>
  <si>
    <t>@Breaking911 Let the Great Depression begin! #stopthesteal</t>
  </si>
  <si>
    <t>{"entities": {"hashtags": [{"end": 58, "tag": "stopthesteal", "start": 45}], "mentions": [{"id": "375721095", "end": 12, "start": 0, "username": "Breaking911"}]},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LmhPv3BkZ</t>
  </si>
  <si>
    <t>1325120772294258688</t>
  </si>
  <si>
    <t>{"entities": {"urls": [{"end": 296, "url": "https://t.co/hLmhPv3BkZ", "start": 273, "display_url": "twitter.com/HeyTammyBruce/…", "expanded_url": "https://twitter.com/HeyTammyBruce/status/132512077229425868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izRNC: WATCH:
Poll watchers blow the whistle on CORRUPTION in Philadelphia
#StopTheSteal 
https://t.co/q9V8noobZI</t>
  </si>
  <si>
    <t>1325121849949257733</t>
  </si>
  <si>
    <t>{"entities": {"urls": [{"end": 121, "url": "https://t.co/q9V8noobZI", "start": 98, "display_url": "youtube.com/watch?v=7H10wZ…", "expanded_url": "https://www.youtube.com/watch?v=7H10wZ4SszM"}], "hashtags": [{"end": 95, "tag": "StopTheSteal", "start": 82}], "mentions": [{"id": "557770473", "end": 10, "start": 3, "username": "LizRNC"}], "annotations": [{"end": 79, "type": "Place", "start": 68, "probability": 0.9781, "normalized_text": "Philadelphia"}]}, "context_annotations": null}</t>
  </si>
  <si>
    <t>@johnrobertsFox @FoxNews @JoeBiden This is bullshit @FoxNews and you know it. Shame on you!! 💩💩💩You’re dead to me! @newsmax is my new go to news source. #StopTheSteal #VoterFraud 🤬🤬🤬 #FightTheFraud</t>
  </si>
  <si>
    <t>{"entities": {"hashtags": [{"end": 166, "tag": "StopTheSteal", "start": 153}, {"end": 178, "tag": "VoterFraud", "start": 167}, {"end": 197, "tag": "FightTheFraud", "start": 183}], "mentions": [{"id": "20975060", "end": 15, "start": 0, "username": "johnrobertsFox"}, {"id": "1367531", "end": 24, "start": 16, "username": "FoxNews"}, {"id": "939091", "end": 34, "start": 25, "username": "JoeBiden"}, {"id": "1367531", "end": 60, "start": 52, "username": "FoxNews"}, {"id": "20545835", "end": 123, "start": 115, "username": "newsmax"}]},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Vacc01 @JamesOKeefeIII @USPS #StopTheSteal
https://t.co/WrcdByMq10</t>
  </si>
  <si>
    <t>{"entities": {"urls": [{"end": 69, "url": "https://t.co/WrcdByMq10", "start": 46, "display_url": "twitter.com/OrdinaryEnginJ…", "expanded_url": "https://twitter.com/OrdinaryEnginJP/status/1324936379109797890?s=20"}], "hashtags": [{"end": 44, "tag": "StopTheSteal", "start": 31}], "mentions": [{"id": "604048681", "end": 8, "start": 0, "username": "TVacc01"}, {"id": "16989178", "end": 24, "start": 9, "username": "JamesOKeefeIII"}, {"id": "386507775", "end": 30, "start": 25,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BlackIrishI: President Trump 
Until every glitch and ballot is allowed to be examined. 
#StopTheSteal 
#Pennslyvania #Georgia #Wiscons…</t>
  </si>
  <si>
    <t>1325121414949527552</t>
  </si>
  <si>
    <t>{"entities": {"hashtags": [{"end": 106, "tag": "StopTheSteal", "start": 93}, {"end": 121, "tag": "Pennslyvania", "start": 108}, {"end": 130, "tag": "Georgia", "start": 122}], "mentions": [{"id": "622969430", "end": 15, "start": 3, "username": "BlackIrishI"}], "annotations": [{"end": 31, "type": "Person", "start": 17, "probability": 0.76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7VQQpDhfHr</t>
  </si>
  <si>
    <t>{"entities": {"urls": [{"end": 296, "url": "https://t.co/7VQQpDhfHr", "start": 273, "display_url": "twitter.com/TomFitton/stat…", "expanded_url": "https://twitter.com/TomFitton/status/132509599361710899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RealCormano @kylegriffin1 #HammerAndScorecard
#DominionVotingSystems
#Dominion 
@SpeakerPelosi 
#Trump #MAGA #StopTheSteal https://t.co/sgVbtefXXU</t>
  </si>
  <si>
    <t>1325120711896100865</t>
  </si>
  <si>
    <t>{"entities": {"urls": [{"end": 152, "url": "https://t.co/sgVbtefXXU", "start": 129, "display_url": "pic.twitter.com/sgVbtefXXU", "expanded_url": "https://twitter.com/1ChordWonder/status/1325122045680578562/photo/1"}, {"end": 152, "url": "https://t.co/sgVbtefXXU", "start": 129, "display_url": "pic.twitter.com/sgVbtefXXU", "expanded_url": "https://twitter.com/1ChordWonder/status/1325122045680578562/photo/1"}, {"end": 152, "url": "https://t.co/sgVbtefXXU", "start": 129, "display_url": "pic.twitter.com/sgVbtefXXU", "expanded_url": "https://twitter.com/1ChordWonder/status/1325122045680578562/photo/1"}, {"end": 152, "url": "https://t.co/sgVbtefXXU", "start": 129, "display_url": "pic.twitter.com/sgVbtefXXU", "expanded_url": "https://twitter.com/1ChordWonder/status/1325122045680578562/photo/1"}], "hashtags": [{"end": 49, "tag": "HammerAndScorecard", "start": 30}, {"end": 72, "tag": "DominionVotingSystems", "start": 50}, {"end": 82, "tag": "Dominion", "start": 73}, {"end": 108, "tag": "Trump", "start": 102}, {"end": 114, "tag": "MAGA", "start": 109}, {"end": 128, "tag": "StopTheSteal", "start": 115}], "mentions": [{"id": "2991100108", "end": 15, "start": 0, "username": "TheRealCormano"}, {"id": "32871086", "end": 29, "start": 16, "username": "kylegriffin1"}, {"id": "15764644", "end": 99, "start": 85,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4463473948577792", "name": "Kyle Griffin", "description": "Kyle Griffin"}},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54463473948577792", "name": "Kyle Griffin", "description": "Kyle Griffin"}}]}</t>
  </si>
  <si>
    <t>Don’t make me laugh.  #StopTheStea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bIZQbJ0BA</t>
  </si>
  <si>
    <t>{"entities": {"urls": [{"end": 296, "url": "https://t.co/2bIZQbJ0BA", "start": 273, "display_url": "twitter.com/dbongino/statu…", "expanded_url": "https://twitter.com/dbongino/status/132509243705282969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Tts3EKsnOn</t>
  </si>
  <si>
    <t>{"entities": {"urls": [{"end": 37, "url": "https://t.co/Tts3EKsnOn", "start": 14, "display_url": "twitter.com/AndrewHClark/s…", "expanded_url": "https://twitter.com/AndrewHClark/status/13251179420659834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ems awfully coincidental that after this story breaks, all the ‘News’ is reporting Joe Biden the winner...why are they steamrolling? @realDonaldTrump @RudyGiuliani @RepMattGaetz @EricTrump @benshapiro #StoptheSteal #StopTheFruad https://t.co/J2YRjDN0lD</t>
  </si>
  <si>
    <t>{"entities": {"urls": [{"end": 254, "url": "https://t.co/J2YRjDN0lD", "start": 231, "display_url": "twitter.com/realDonaldTrum…", "expanded_url": "https://twitter.com/realDonaldTrump/status/1325096422799237120"}], "hashtags": [{"end": 216, "tag": "StoptheSteal", "start": 203}, {"end": 230, "tag": "StopTheFruad", "start": 217}], "mentions": [{"id": "25073877", "end": 151, "start": 135, "username": "realDonaldTrump"}, {"id": "770781940341288960", "end": 165, "start": 152, "username": "RudyGiuliani"}, {"id": "818948638890217473", "end": 179, "start": 166, "username": "RepMattGaetz"}, {"id": "39349894", "end": 190, "start": 180, "username": "EricTrump"}, {"id": "17995040", "end": 202, "start": 191, "username": "benshapiro"}], "annotations": [{"end": 93, "type": "Person", "start": 85, "probability": 0.996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evote2020 #revote #stopthesteal #Trump2020 #riggedelection https://t.co/24opTxqGTL</t>
  </si>
  <si>
    <t>{"entities": {"urls": [{"end": 84, "url": "https://t.co/24opTxqGTL", "start": 61, "display_url": "twitter.com/HerschelWalker…", "expanded_url": "https://twitter.com/HerschelWalker/status/1324830731827355649"}], "hashtags": [{"end": 11, "tag": "revote2020", "start": 0}, {"end": 19, "tag": "revote", "start": 12}, {"end": 33, "tag": "stopthesteal", "start": 20}, {"end": 44, "tag": "Trump2020", "start": 34}, {"end": 60, "tag": "riggedelection",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EsZD1ILLJ</t>
  </si>
  <si>
    <t>1325121165485072386</t>
  </si>
  <si>
    <t>{"entities": {"urls": [{"end": 296, "url": "https://t.co/yEsZD1ILLJ", "start": 273, "display_url": "twitter.com/Texasgirl9712/…", "expanded_url": "https://twitter.com/Texasgirl9712/status/132512116548507238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KamalaHarris @ArianaGrande @JoeBiden #STOPtheSTEAL</t>
  </si>
  <si>
    <t>{"entities": {"hashtags": [{"end": 51, "tag": "STOPtheSTEAL", "start": 38}], "mentions": [{"id": "30354991", "end": 13, "start": 0, "username": "KamalaHarris"}, {"id": "34507480", "end": 27, "start": 14, "username": "ArianaGrande"}, {"id": "939091", "end": 37, "start": 28, "username": "JoeBiden"}]}, "context_annotations": [{"domain": {"id": "10", "name": "Person", "description": "Named people in the world like Nelson Mandela"}, "entity": {"id": "806557506851848192", "name": "Ariana Grande", "description": "Ariana Grande"}},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54", "name": "Musician", "description": "A musician in the world, like Adele or Bob Dylan"}, "entity": {"id": "806557506851848192", "name": "Ariana Grande", "description": "Ariana Grand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yPOwens So did @FoxNews  SMDH #StopTheFraud #StopTheSteal</t>
  </si>
  <si>
    <t>1325113087125573634</t>
  </si>
  <si>
    <t>{"entities": {"hashtags": [{"end": 46, "tag": "StopTheFraud", "start": 33}, {"end": 60, "tag": "StopTheSteal", "start": 47}], "mentions": [{"id": "1155247505019416577", "end": 10, "start": 0, "username": "AmyPOwens"}, {"id": "1367531", "end": 26, "start": 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KCIfyo9YD</t>
  </si>
  <si>
    <t>1325121151962542080</t>
  </si>
  <si>
    <t>{"entities": {"urls": [{"end": 296, "url": "https://t.co/GKCIfyo9YD", "start": 273, "display_url": "twitter.com/charliekirk11/…", "expanded_url": "https://twitter.com/charliekirk11/status/132512115196254208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arzzCarlos #StopTheSteal 
https://t.co/WrcdByMq10</t>
  </si>
  <si>
    <t>{"entities": {"urls": [{"end": 53, "url": "https://t.co/WrcdByMq10", "start": 30, "display_url": "twitter.com/OrdinaryEnginJ…", "expanded_url": "https://twitter.com/OrdinaryEnginJP/status/1324936379109797890?s=20"}], "hashtags": [{"end": 27, "tag": "StopTheSteal", "start": 14}], "mentions": [{"id": "1318414423795654656", "end": 13, "start": 0, "username": "StarzzCarlos"}]}, "context_annotations": null}</t>
  </si>
  <si>
    <t>@FoxNews @CNN @MSNBC @NBCNews @ABC @CBSNews 
#StopTheSteal https://t.co/Gdbm8MK6FE</t>
  </si>
  <si>
    <t>{"entities": {"urls": [{"end": 83, "url": "https://t.co/Gdbm8MK6FE", "start": 60, "display_url": "pic.twitter.com/Gdbm8MK6FE", "expanded_url": "https://twitter.com/mommawolf728/status/1325122207559847937/photo/1"}], "hashtags": [{"end": 59, "tag": "StopTheSteal", "start": 46}], "mentions": [{"id": "1367531", "end": 8, "start": 0, "username": "FoxNews"}, {"id": "759251", "end": 13, "start": 9, "username": "CNN"}, {"id": "2836421", "end": 20, "start": 14, "username": "MSNBC"}, {"id": "14173315", "end": 29, "start": 21, "username": "NBCNews"}, {"id": "28785486", "end": 34, "start": 30, "username": "ABC"}, {"id": "15012486", "end": 43, "start": 35, "username": "CBS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ceased people ballots. “Broken” machines. Misreported numbers to inflate Joe Biden’s count. Backdated ballots. People both mailing in/in person voted. Fake signatures. Fake ballots. Kicked out poll watchers #StopTheSteal 
#PresidentElectJoe You’re Fired President Biden We Won</t>
  </si>
  <si>
    <t>{"entities": {"hashtags": [{"end": 222, "tag": "StopTheSteal", "start": 209}, {"end": 243, "tag": "PresidentElectJoe", "start": 225}], "annotations": [{"end": 83, "type": "Person", "start": 75, "probability": 0.9979, "normalized_text": "Joe Biden"}, {"end": 271, "type": "Person", "start": 257, "probability": 0.8189, "normalized_text": "Presiden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dstetzer @JoeBiden Why? So he'll concede with grace and #StopTheSteal?</t>
  </si>
  <si>
    <t>1325118034495873027</t>
  </si>
  <si>
    <t>{"entities": {"hashtags": [{"end": 71, "tag": "StopTheSteal", "start": 58}], "mentions": [{"id": "14914938", "end": 10, "start": 0, "username": "edstetzer"}, {"id": "939091", "end": 20, "start": 1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XKETjuMSW</t>
  </si>
  <si>
    <t>{"entities": {"urls": [{"end": 37, "url": "https://t.co/SXKETjuMSW", "start": 14, "display_url": "twitter.com/GenFlynn/statu…", "expanded_url": "https://twitter.com/GenFlynn/status/1325067417102508032"}], "hashtags": [{"end": 13, "tag": "StopTheSteal", "start": 0}]}, "context_annotations": null}</t>
  </si>
  <si>
    <t>#StopTheSteal
#StopTheFraud
#DefendIntegrityOfVote
#DonaldJTrump
#DonaldTrump2020
#Election2020 
#VotersFraud
#MailFraud https://t.co/uJMA0Q25xL</t>
  </si>
  <si>
    <t>1325120850509565955</t>
  </si>
  <si>
    <t>{"entities": {"urls": [{"end": 144, "url": "https://t.co/uJMA0Q25xL", "start": 121, "display_url": "twitter.com/CasusBellii/st…", "expanded_url": "https://twitter.com/CasusBellii/status/1325120850509565955"}], "hashtags": [{"end": 13, "tag": "StopTheSteal", "start": 0}, {"end": 27, "tag": "StopTheFraud", "start": 14}, {"end": 50, "tag": "DefendIntegrityOfVote", "start": 28}, {"end": 64, "tag": "DonaldJTrump", "start": 51}, {"end": 81, "tag": "DonaldTrump2020", "start": 65}, {"end": 95, "tag": "Election2020", "start": 82}, {"end": 109, "tag": "VotersFraud", "start": 97}, {"end": 120, "tag": "Mail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lCwSMolZL</t>
  </si>
  <si>
    <t>1325121393185353731</t>
  </si>
  <si>
    <t>{"entities": {"urls": [{"end": 296, "url": "https://t.co/ClCwSMolZL", "start": 273, "display_url": "twitter.com/LifeNewsHQ/sta…", "expanded_url": "https://twitter.com/LifeNewsHQ/status/132512139318535373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RrhVhWV9b</t>
  </si>
  <si>
    <t>{"entities": {"urls": [{"end": 296, "url": "https://t.co/SRrhVhWV9b", "start": 273, "display_url": "twitter.com/joeyyeo13/stat…", "expanded_url": "https://twitter.com/joeyyeo13/status/132510388556498944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HeartRadio #STOPtheSTEAL</t>
  </si>
  <si>
    <t>1325120533713707008</t>
  </si>
  <si>
    <t>{"entities": {"hashtags": [{"end": 26, "tag": "STOPtheSTEAL", "start": 13}], "mentions": [{"id": "46116615", "end": 12, "start": 0, "username": "iHeartRadi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222535168", "name": "Online Services"}}, {"domain": {"id": "47", "name": "Brand", "description": "Brands and Companies"}, "entity": {"id": "10040276765", "name": "iHeartRadio"}}]}</t>
  </si>
  <si>
    <t>@nypost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4713555005449</t>
  </si>
  <si>
    <t>{"entities": {"hashtags": [{"end": 283, "tag": "StopTheSteal", "start": 270}], "mentions": [{"id": "17469289", "end": 7, "start": 0, "username": "nypost"}], "annotations": [{"end": 63, "type": "Person", "start": 55, "probability": 0.9968, "normalized_text": "Joe Biden"}, {"end": 158, "type": "Person", "start": 154, "probability": 0.9885, "normalized_text": "Biden"}, {"end": 225, "type": "Person", "start": 22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Poertsch #StopTheSteal 
https://t.co/WrcdByMq10</t>
  </si>
  <si>
    <t>{"entities": {"urls": [{"end": 50, "url": "https://t.co/WrcdByMq10", "start": 27, "display_url": "twitter.com/OrdinaryEnginJ…", "expanded_url": "https://twitter.com/OrdinaryEnginJP/status/1324936379109797890?s=20"}], "hashtags": [{"end": 24, "tag": "StopTheSteal", "start": 11}], "mentions": [{"id": "1194269938795634688", "end": 10, "start": 0, "username": "DPoertsch"}]}, "context_annotations": null}</t>
  </si>
  <si>
    <t>#KAG #MAGA #TCOT #Trump2020 #CCOT
#StopTheSteal #MailInBallots = #VoterFraud 
#IllegitimateElection #IStandWithTrump 
- https://t.co/pyOV20eIqh</t>
  </si>
  <si>
    <t>{"entities": {"urls": [{"end": 143, "url": "https://t.co/pyOV20eIqh", "start": 120, "display_url": "twitter.com/JoeyCannoli4/s…", "expanded_url": "https://twitter.com/JoeyCannoli4/status/132511249207966925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urMoreYears #StopTheSteal #StopTheCheating https://t.co/sCoiXFTf0T</t>
  </si>
  <si>
    <t>{"entities": {"urls": [{"end": 69, "url": "https://t.co/sCoiXFTf0T", "start": 46, "display_url": "twitter.com/realDonaldTrum…", "expanded_url": "https://twitter.com/realDonaldTrump/status/1325065540390559745"}], "hashtags": [{"end": 14, "tag": "FourMoreYears", "start": 0}, {"end": 28, "tag": "StopTheSteal", "start": 15}, {"end": 45, "tag": "StopTheCheating", "start": 29}]}, "context_annotations": null}</t>
  </si>
  <si>
    <t>@chriswallace just said Trump should not recklessly call this a stolen election! I say @foxnews shouldn’t have recklessly called Biden a winner when votes aren’t certified and Trumps % of votes election night was same as Biden % now. #Stopthesteal #VoterFraud https://t.co/Rxxii2ZUic</t>
  </si>
  <si>
    <t>{"entities": {"urls": [{"end": 283, "url": "https://t.co/Rxxii2ZUic", "start": 260, "display_url": "twitter.com/EvanAKilgore/s…", "expanded_url": "https://twitter.com/EvanAKilgore/status/1325119065657110534"}], "hashtags": [{"end": 247, "tag": "Stopthesteal", "start": 234}, {"end": 259, "tag": "VoterFraud", "start": 248}], "mentions": [{"id": "14434298", "end": 13, "start": 0, "username": "chriswallace"}, {"id": "1367531", "end": 95, "start": 87, "username": "FoxNews"}], "annotations": [{"end": 28, "type": "Person", "start": 24, "probability": 0.9996, "normalized_text": "Trump"}, {"end": 133, "type": "Person", "start": 129, "probability": 0.9924, "normalized_text": "Biden"}, {"end": 181, "type": "Person", "start": 176, "probability": 0.9829, "normalized_text": "Trumps"}, {"end": 225, "type": "Person", "start": 221, "probability": 0.99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O0F4lrG14</t>
  </si>
  <si>
    <t>1325121787005464578</t>
  </si>
  <si>
    <t>{"entities": {"urls": [{"end": 296, "url": "https://t.co/nO0F4lrG14", "start": 273, "display_url": "twitter.com/michellemalkin…", "expanded_url": "https://twitter.com/michellemalkin/status/132512178700546457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pamela12632553: Lawsuit: At Least 21K Dead People on Pennsylvania Voter Rolls #StopTheSteal  #PA https://t.co/qZeCCIrFPR</t>
  </si>
  <si>
    <t>1325119136154914816</t>
  </si>
  <si>
    <t>{"entities": {"urls": [{"end": 124, "url": "https://t.co/qZeCCIrFPR", "start": 101, "display_url": "breitbart.com/politics/2020/…", "expanded_url": "https://www.breitbart.com/politics/2020/11/05/lawsuit-at-least-21k-dead-people-on-pennsylvania-voter-rolls/"}], "hashtags": [{"end": 95, "tag": "StopTheSteal", "start": 82}, {"end": 100, "tag": "PA", "start": 97}], "mentions": [{"id": "605727932", "end": 18, "start": 3, "username": "pamela12632553"}], "annotations": [{"end": 68, "type": "Place", "start": 57, "probability": 0.9598, "normalized_text": "Pennsylvania"}]}, "context_annotations": null}</t>
  </si>
  <si>
    <t>🚨 KEEP CALM 🚨
FACT: The Electoral College declares the winner of Presidential Elections in America, NOT the media‼
#MSM needs to be held accountable for any violence caused by their irresponsible actions.
#StopTheSteal
#RuleOfLaw
@realDonaldTrump will PREVAIL🚨
❤🇺🇸 https://t.co/46jWoFWVQM</t>
  </si>
  <si>
    <t>{"entities": {"urls": [{"end": 291, "url": "https://t.co/46jWoFWVQM", "start": 268, "display_url": "pic.twitter.com/46jWoFWVQM", "expanded_url": "https://twitter.com/sstuff3/status/1325122354918252544/photo/1"}], "hashtags": [{"end": 121, "tag": "MSM", "start": 117}, {"end": 221, "tag": "StopTheSteal", "start": 208}, {"end": 232, "tag": "RuleOfLaw", "start": 222}], "mentions": [{"id": "25073877", "end": 249, "start": 233, "username": "realDonaldTrump"}], "annotations": [{"end": 43, "type": "Organization", "start": 27, "probability": 0.7829, "normalized_text": "Electoral College"}, {"end": 100, "type": "Place", "start": 94, "probability": 0.998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w Mexico on the move to Santa Fe!!! https://t.co/hqDWngBlMG</t>
  </si>
  <si>
    <t>{"entities": {"urls": [{"end": 75, "url": "https://t.co/hqDWngBlMG", "start": 52, "display_url": "pic.twitter.com/hqDWngBlMG", "expanded_url": "https://twitter.com/nmgraywiz/status/1325122393078030340/video/1"}], "hashtags": [{"end": 13, "tag": "StopTheSteal", "start": 0}], "annotations": [{"end": 23, "type": "Place", "start": 14, "probability": 0.772, "normalized_text": "New Mexico"}, {"end": 47, "type": "Place", "start": 40, "probability": 0.769, "normalized_text": "Santa Fe"}]},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Just a reminder that the Constitution does not list the Media anywhere in the process of determining the actual winner of any election. #StopTheSteal #Election2020</t>
  </si>
  <si>
    <t>{"entities": {"hashtags": [{"end": 149, "tag": "StopTheSteal", "start": 136}, {"end": 163, "tag": "Election2020", "start": 150}], "annotations": [{"end": 36, "type": "Organization", "start": 25, "probability": 0.6082, "normalized_text": "Constitution"}]},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79zAoGuAr</t>
  </si>
  <si>
    <t>1325119299392958465</t>
  </si>
  <si>
    <t>{"entities": {"urls": [{"end": 296, "url": "https://t.co/s79zAoGuAr", "start": 273, "display_url": "twitter.com/pnjaban/status…", "expanded_url": "https://twitter.com/pnjaban/status/13251192993929584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sUBfu20Q6</t>
  </si>
  <si>
    <t>1325121312071643140</t>
  </si>
  <si>
    <t>{"entities": {"urls": [{"end": 296, "url": "https://t.co/hsUBfu20Q6", "start": 273, "display_url": "twitter.com/TheBrandonMors…", "expanded_url": "https://twitter.com/TheBrandonMorse/status/132512131207164314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erWavin @Trumpguy24 #StopTheSteal</t>
  </si>
  <si>
    <t>1323886457774350337</t>
  </si>
  <si>
    <t>{"entities": {"hashtags": [{"end": 39, "tag": "StopTheSteal", "start": 26}], "mentions": [{"id": "1295118701533048844", "end": 13, "start": 0, "username": "TrumperWavin"}, {"id": "957027727193845762", "end": 25, "start": 14, "username": "Trumpguy24"}]}, "context_annotations": null}</t>
  </si>
  <si>
    <t>#IStandWithTrump.  #StopTheSteal</t>
  </si>
  <si>
    <t>{"entities": {"hashtags": [{"end": 16, "tag": "IStandWithTrump", "start": 0}, {"end": 32, "tag": "StopTheSteal", "start": 19}]}, "context_annotations": null}</t>
  </si>
  <si>
    <t>#StopTheSteal #WeThePeople do not concede https://t.co/r1ExIpEhCM</t>
  </si>
  <si>
    <t>{"entities": {"urls": [{"end": 65, "url": "https://t.co/r1ExIpEhCM", "start": 42, "display_url": "pic.twitter.com/r1ExIpEhCM", "expanded_url": "https://twitter.com/roysuzone_roy/status/1325122474489466881/photo/1"}], "hashtags": [{"end": 13, "tag": "StopTheSteal", "start": 0}, {"end": 26, "tag": "WeThePeople", "start": 14}]}, "context_annotations": null}</t>
  </si>
  <si>
    <t>@HillaryClinton @JoeBiden @KamalaHarris It's not a repudiation of #Trump. @realDonaldTrump got over 70 million votes, so far, 2nd largest # N history. The election isn't even over. Votes R still being counted. Several state voting totals R very close. What R U talking about @HillaryClinton? #StopTheSteal #Election2020</t>
  </si>
  <si>
    <t>1325118585434468353</t>
  </si>
  <si>
    <t>{"entities": {"hashtags": [{"end": 72, "tag": "Trump", "start": 66}, {"end": 305, "tag": "StopTheSteal", "start": 292}, {"end": 319, "tag": "Election2020", "start": 306}], "mentions": [{"id": "1339835893", "end": 15, "start": 0, "username": "HillaryClinton"}, {"id": "939091", "end": 25, "start": 16, "username": "JoeBiden"}, {"id": "30354991", "end": 39, "start": 26, "username": "KamalaHarris"}, {"id": "25073877", "end": 90, "start": 74, "username": "realDonaldTrump"}, {"id": "1339835893", "end": 290, "start": 275, "username": "HillaryClin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nice work #globalpatriots!
#stopthesteal https://t.co/YAqsGUa4HS</t>
  </si>
  <si>
    <t>1325093969928261632</t>
  </si>
  <si>
    <t>{"entities": {"urls": [{"end": 65, "url": "https://t.co/YAqsGUa4HS", "start": 42, "display_url": "twitter.com/Jamie_Sense/st…", "expanded_url": "https://twitter.com/Jamie_Sense/status/1325093969928261632"}], "hashtags": [{"end": 25, "tag": "globalpatriots", "start": 10}, {"end": 41, "tag": "stopthesteal", "start": 28}]}, "context_annotations": [{"domain": {"id": "10", "name": "Person", "description": "Named people in the world like Nelson Mandela"}, "entity": {"id": "799022225751871488", "name": "Donald Trump", "description": "US President Donald Trump"}}, {"domain": {"id": "11", "name": "Sport", "description": "Types of sports, like soccer and basketball"}, "entity": {"id": "733756536430809088", "name": "Soccer"}}, {"domain": {"id": "35", "name": "Politician", "description": "Politicians in the world, like Joe Biden"}, "entity": {"id": "799022225751871488", "name": "Donald Trump", "description": "US President Donald Trump"}}]}</t>
  </si>
  <si>
    <t>@realDonaldTrump “Donald Trump should not concede under any circumstances!” - Democrats telegraphed their plan all through the summer. Sick people. What normal group of people wants to claim victory knowing they cheated? Democrats do, the crave power at any expense. #StopTheSteal</t>
  </si>
  <si>
    <t>{"entities": {"hashtags": [{"end": 280, "tag": "StopTheSteal", "start": 267}], "mentions": [{"id": "25073877", "end": 16, "start": 0, "username": "realDonaldTrump"}], "annotations": [{"end": 29, "type": "Person", "start": 18, "probability": 0.9966, "normalized_text": "Donald Trump"}, {"end": 86, "type": "Organization", "start": 78, "probability": 0.8975, "normalized_text": "Democrats"}, {"end": 229, "type": "Organization", "start": 221, "probability": 0.725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CountAllLegalVotes
#StopTheSteal #AuditTheVote 🙏🏻🇺🇸🙏🏻🇺🇸
speak up loudly &amp;amp; keep fighting! https://t.co/H6LXtIPIrJ</t>
  </si>
  <si>
    <t>{"entities": {"urls": [{"end": 131, "url": "https://t.co/H6LXtIPIrJ", "start": 108, "display_url": "twitter.com/realDonaldTrum…", "expanded_url": "https://twitter.com/realDonaldTrump/status/1325099845045071873"}], "hashtags": [{"end": 33, "tag": "CountAllLegalVotes", "start": 14}, {"end": 47, "tag": "StopTheSteal", "start": 34}, {"end": 61, "tag": "AuditTheVote", "start": 48}], "mentions": [{"id": "79205875", "end": 13, "start": 0, "username": "GaSecofState"}]},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rZscx3e4Z</t>
  </si>
  <si>
    <t>1325121423338254336</t>
  </si>
  <si>
    <t>{"entities": {"urls": [{"end": 296, "url": "https://t.co/RrZscx3e4Z", "start": 273, "display_url": "twitter.com/therealarod198…", "expanded_url": "https://twitter.com/therealarod1984/status/132512142333825433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yTammyBruce #StopTheSteal #Audit2020Election #AuditTheVote #CountAllLegalVotes</t>
  </si>
  <si>
    <t>{"entities": {"hashtags": [{"end": 28, "tag": "StopTheSteal", "start": 15}, {"end": 47, "tag": "Audit2020Election", "start": 29}, {"end": 61, "tag": "AuditTheVote", "start": 48}, {"end": 81, "tag": "CountAllLegalVotes", "start": 62}], "mentions": [{"id": "22956220", "end": 14, "start": 0, "username": "HeyTammyBruce"}]}, "context_annotations": null}</t>
  </si>
  <si>
    <t>#StopTheSteal https://t.co/fgQECXsCHY</t>
  </si>
  <si>
    <t>1325121819876024321</t>
  </si>
  <si>
    <t>{"entities": {"urls": [{"end": 37, "url": "https://t.co/fgQECXsCHY", "start": 14, "display_url": "twitter.com/christina_bobb…", "expanded_url": "https://twitter.com/christina_bobb/status/1325121819876024321"}], "hashtags": [{"end": 13, "tag": "StopTheSteal", "start": 0}]}, "context_annotations": null}</t>
  </si>
  <si>
    <t>#FightBack #StopTheSteal https://t.co/3DpC1EPpPD</t>
  </si>
  <si>
    <t>1325096862609707008</t>
  </si>
  <si>
    <t>{"entities": {"urls": [{"end": 48, "url": "https://t.co/3DpC1EPpPD", "start": 25, "display_url": "twitter.com/RSBNetwork/sta…", "expanded_url": "https://twitter.com/RSBNetwork/status/1325096862609707008"}],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does not determine the next President.  #HoldTheLine. #StopTheSteal. #Hunterbidenlaptop</t>
  </si>
  <si>
    <t>{"entities": {"hashtags": [{"end": 62, "tag": "HoldTheLine", "start": 50}, {"end": 77, "tag": "StopTheSteal", "start": 64}, {"end": 97, "tag": "Hunterbidenlaptop", "start": 79}]}, "context_annotations": null}</t>
  </si>
  <si>
    <t>1325115433771524101</t>
  </si>
  <si>
    <t>@Breaking911 Neither should he. @realDonaldTrump wrote "The Art of the Deal".  Biden is trying to author #TheArtOfTheSteal #StopTheSteal.</t>
  </si>
  <si>
    <t>1325122151846981633</t>
  </si>
  <si>
    <t>{"entities": {"hashtags": [{"end": 122, "tag": "TheArtOfTheSteal", "start": 105}, {"end": 136, "tag": "StopTheSteal", "start": 123}], "mentions": [{"id": "375721095", "end": 12, "start": 0, "username": "Breaking911"}, {"id": "25073877", "end": 48, "start": 32, "username": "realDonaldTrump"}], "annotations": [{"end": 74, "type": "Other", "start": 56, "probability": 0.8878, "normalized_text": "The Art of the Deal"}, {"end": 83, "type": "Person", "start": 79, "probability": 0.98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ice Alito temporarily grants #Pennsylvania #GOP request to enforce segregation of ballots that arrived after #ElectionDay.
#StopTheSteal ✋🏻🛑 #ElectionIntegrity ⚖️
#ProtectTheVote 🗳 
#CheatingIsntWinning
🇺🇸❤️🤍💙🗽 https://t.co/OpOsS6u6NP</t>
  </si>
  <si>
    <t>{"entities": {"urls": [{"end": 239, "url": "https://t.co/OpOsS6u6NP", "start": 216, "display_url": "washingtonpost.com/politics/penns…", "expanded_url": "https://www.washingtonpost.com/politics/pennsylvania-ballots-gop/2020/11/06/064fdf94-2056-11eb-90dd-abd0f7086a91_story.html"}], "hashtags": [{"end": 46, "tag": "Pennsylvania", "start": 33}, {"end": 51, "tag": "GOP", "start": 47}, {"end": 125, "tag": "ElectionDay", "start": 113}, {"end": 141, "tag": "StopTheSteal", "start": 128}, {"end": 164, "tag": "ElectionIntegrity", "start": 146}, {"end": 183, "tag": "ProtectTheVote", "start": 168}, {"end": 207, "tag": "CheatingIsntWinning", "start": 187}], "annotations": [{"end": 12, "type": "Person", "start": 0, "probability": 0.7978, "normalized_text": "Justice Alito"}]}, "context_annotations": [{"domain": {"id": "10", "name": "Person", "description": "Named people in the world like Nelson Mandela"}, "entity": {"id": "867884272450904064", "name": "Samuel Alito", "description": "Samuel Alito"}}]}</t>
  </si>
  <si>
    <t>#StopTheSteal https://t.co/TsBVs3zgIb</t>
  </si>
  <si>
    <t>{"entities": {"urls": [{"end": 37, "url": "https://t.co/TsBVs3zgIb", "start": 14, "display_url": "twitter.com/Breaking911/st…", "expanded_url": "https://twitter.com/Breaking911/status/1325122151846981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on earth is @TheJusticeDept ? #WhereIsBarr ?@realDonaldTrump @WhiteHouse @DonaldJTrumpJr #StopTheSteal #StopTheFraud #ElectionFraud #VoterSupression #VoterFraud https://t.co/4e2Vc7hOyv</t>
  </si>
  <si>
    <t>{"entities": {"urls": [{"end": 190, "url": "https://t.co/4e2Vc7hOyv", "start": 167, "display_url": "twitter.com/realLizUSA/sta…", "expanded_url": "https://twitter.com/realLizUSA/status/1324580527240871936"}], "hashtags": [{"end": 48, "tag": "WhereIsBarr", "start": 36}, {"end": 108, "tag": "StopTheSteal", "start": 95}, {"end": 122, "tag": "StopTheFraud", "start": 109}, {"end": 137, "tag": "ElectionFraud", "start": 123}, {"end": 154, "tag": "VoterSupression", "start": 138}, {"end": 166, "tag": "VoterFraud", "start": 155}], "mentions": [{"id": "73181712", "end": 33, "start": 18, "username": "TheJusticeDept"}, {"id": "25073877", "end": 66, "start": 50, "username": "realDonaldTrump"}, {"id": "1323730225067339784", "end": 78, "start": 67, "username": "WhiteHouse"}, {"id": "39344374", "end": 94, "start": 7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This is real LEADERSHIP — thank you @GenFlynn — Count me in!! #StopTheSteal   #IStandWithPresidentTrump https://t.co/5YFx1Rfe4S</t>
  </si>
  <si>
    <t>{"entities": {"urls": [{"end": 127, "url": "https://t.co/5YFx1Rfe4S", "start": 104, "display_url": "twitter.com/GenFlynn/statu…", "expanded_url": "https://twitter.com/GenFlynn/status/1325067417102508032"}], "hashtags": [{"end": 75, "tag": "StopTheSteal", "start": 62}, {"end": 103, "tag": "IStandWithPresidentTrump", "start": 78}], "mentions": [{"id": "240454812", "end": 45, "start": 3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rump press conference live! #FightBack #StopTheSteal https://t.co/3DpC1F70Hb</t>
  </si>
  <si>
    <t>{"entities": {"urls": [{"end": 77, "url": "https://t.co/3DpC1F70Hb", "start": 54, "display_url": "twitter.com/RSBNetwork/sta…", "expanded_url": "https://twitter.com/RSBNetwork/status/1325096862609707008"}], "hashtags": [{"end": 39, "tag": "FightBack", "start": 29}, {"end": 53, "tag": "StopTheSteal", "start": 40}], "annotations": [{"end": 4, "type": "Person", "start": 0,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Fybiye3fFO</t>
  </si>
  <si>
    <t>{"entities": {"urls": [{"end": 143, "url": "https://t.co/Fybiye3fFO", "start": 120, "display_url": "twitter.com/ttocs35/status…", "expanded_url": "https://twitter.com/ttocs35/status/132476659726592000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qtNyVGdGg</t>
  </si>
  <si>
    <t>{"entities": {"urls": [{"end": 37, "url": "https://t.co/9qtNyVGdGg", "start": 14, "display_url": "pic.twitter.com/9qtNyVGdGg", "expanded_url": "https://twitter.com/kylie_johnston/status/1325122603154075648/photo/1"}], "hashtags": [{"end": 13, "tag": "StopTheSteal", "start": 0}]}, "context_annotations": null}</t>
  </si>
  <si>
    <t>#DemCheaters #StopTheSteal https://t.co/S6oz4ssiqI</t>
  </si>
  <si>
    <t>1325121736912801795</t>
  </si>
  <si>
    <t>{"entities": {"urls": [{"end": 50, "url": "https://t.co/S6oz4ssiqI", "start": 27, "display_url": "twitter.com/SkyNews/status…", "expanded_url": "https://twitter.com/SkyNews/status/1325121736912801795"}], "hashtags": [{"end": 12, "tag": "DemCheaters",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765157339234304", "name": "Sky News", "description": "Sky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Jenluvalatte #StopTheSteal</t>
  </si>
  <si>
    <t>{"entities": {"hashtags": [{"end": 41, "tag": "StopTheSteal", "start": 28}], "mentions": [{"id": "931286316", "end": 13, "start": 0, "username": "ScottPresler"}, {"id": "708125409334812673", "end": 27, "start": 14, "username": "Jenluvalatte"}]}, "context_annotations": null}</t>
  </si>
  <si>
    <t>Good. Keep fighting! #StopTheSteal https://t.co/aey9reH3xU</t>
  </si>
  <si>
    <t>{"entities": {"urls": [{"end": 58, "url": "https://t.co/aey9reH3xU", "start": 35, "display_url": "twitter.com/Breaking911/st…", "expanded_url": "https://twitter.com/Breaking911/status/1325122151846981633"}],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wY6e0dRam</t>
  </si>
  <si>
    <t>{"entities": {"urls": [{"end": 37, "url": "https://t.co/iwY6e0dRam", "start": 14, "display_url": "twitter.com/realDonaldTrum…", "expanded_url": "https://twitter.com/realDonaldTrump/status/1325099845045071873"}], "hashtags": [{"end": 13, "tag": "StopTheSteal", "start": 0}]}, "context_annotations": null}</t>
  </si>
  <si>
    <t>LMAO 👇
Ain't happening
#Resistance
#NOTOURPRESIDENT 
#StopTheSteal 
#FightBack https://t.co/sAN5wjs1RP</t>
  </si>
  <si>
    <t>1325121068089171968</t>
  </si>
  <si>
    <t>{"entities": {"urls": [{"end": 102, "url": "https://t.co/sAN5wjs1RP", "start": 79, "display_url": "twitter.com/JoeConchaTV/st…", "expanded_url": "https://twitter.com/JoeConchaTV/status/1325121068089171968"}], "hashtags": [{"end": 34, "tag": "Resistance", "start": 23}, {"end": 51, "tag": "NOTOURPRESIDENT", "start": 35}, {"end": 66, "tag": "StopTheSteal", "start": 53}, {"end": 78, "tag": "FightBack", "start": 68}]}, "context_annotations": null}</t>
  </si>
  <si>
    <t>Media calls the race for Biden right before 12pm, when the nationwide #StoptheSteal protests were about to start.
Just a coincidence I’m sure...</t>
  </si>
  <si>
    <t>{"entities": {"hashtags": [{"end": 83, "tag": "StoptheSteal", "start": 70}], "annotations": [{"end": 29, "type": "Person", "start": 25, "probability": 0.988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8240262471794688", "name": "Jason Kessler", "description": "Jason Kessler"}},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EZaYBkdWZz</t>
  </si>
  <si>
    <t>1325119544109764609</t>
  </si>
  <si>
    <t>{"entities": {"urls": [{"end": 147, "url": "https://t.co/EZaYBkdWZz", "start": 124, "display_url": "twitter.com/laurenboebert/…", "expanded_url": "https://twitter.com/laurenboebert/status/132511954410976460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rump2020 #StopTheSteal https://t.co/eXXDgGlZb4</t>
  </si>
  <si>
    <t>{"entities": {"urls": [{"end": 48, "url": "https://t.co/eXXDgGlZb4", "start": 25, "display_url": "pic.twitter.com/eXXDgGlZb4", "expanded_url": "https://twitter.com/mgraves66/status/1325122691708329986/photo/1"}],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annoCaldwell @dmcclintock4117 2020  election is NoT over.  #StopTheSteal will be my focus.</t>
  </si>
  <si>
    <t>1323968004175134721</t>
  </si>
  <si>
    <t>{"entities": {"hashtags": [{"end": 75, "tag": "StopTheSteal", "start": 62}], "mentions": [{"id": "2283960169", "end": 15, "start": 0, "username": "GiannoCaldwell"}, {"id": "825138801999765504", "end": 32, "start": 16, "username": "dmcclintock4117"}]}, "context_annotations": null}</t>
  </si>
  <si>
    <t>At my daughter’s soccer game right now, adults are randomly shouting out “Joe Biden won!” and so, their kids are doing the same. Why? Because @CNN said do. Unfuckingbelievable. #StopTheSteal #Election2020</t>
  </si>
  <si>
    <t>{"entities": {"hashtags": [{"end": 190, "tag": "StopTheSteal", "start": 177}, {"end": 204, "tag": "Election2020", "start": 191}], "mentions": [{"id": "759251", "end": 146, "start": 142, "username": "CNN"}], "annotations": [{"end": 82, "type": "Person", "start": 74, "probability": 0.9959, "normalized_text": "Joe Biden"}]}, "context_annotations": [{"domain": {"id": "11", "name": "Sport", "description": "Types of sports, like soccer and basketball"}, "entity": {"id": "733756536430809088", "name": "Socc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ulu_bab No celebrations happenin in my neighborhood
Importantly NO RIOTING by #Deplorables 
In a few weeks when #TRUMPWINS remember this TWEET #RadicalLeft #DemocRATS won’t behave as well! https://t.co/mB58iaXbGA
#ItsNotOver
#StopTheSteal
#SaturdayMotivation
#SaturdayThoughts
#Trump2020</t>
  </si>
  <si>
    <t>1325118489296736257</t>
  </si>
  <si>
    <t>{"entities": {"urls": [{"end": 214, "url": "https://t.co/mB58iaXbGA", "start": 191, "display_url": "pscp.tv/w/cnVx-DFQWEtk…", "expanded_url": "https://www.pscp.tv/w/cnVx-DFQWEtkUm5HQVZZRWV8MW5BS0VBRUF6elJLTMLtKUWLrr0mpOIguwmBX-ZU_v5ZSXL25TgNqrE0ISey"}], "hashtags": [{"end": 92, "tag": "Deplorables", "start": 80}, {"end": 124, "tag": "TRUMPWINS", "start": 114}, {"end": 157, "tag": "RadicalLeft", "start": 145}, {"end": 168, "tag": "DemocRATS", "start": 158}, {"end": 226, "tag": "ItsNotOver", "start": 215}, {"end": 240, "tag": "StopTheSteal", "start": 227}, {"end": 260, "tag": "SaturdayMotivation", "start": 241}, {"end": 278, "tag": "SaturdayThoughts", "start": 261}, {"end": 289, "tag": "Trump2020", "start": 279}], "mentions": [{"id": "2445787843", "end": 9, "start": 0, "username": "bulu_ba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90aoSLthF</t>
  </si>
  <si>
    <t>{"entities": {"urls": [{"end": 37, "url": "https://t.co/090aoSLthF", "start": 14, "display_url": "twitter.com/sav_says_/stat…", "expanded_url": "https://twitter.com/sav_says_/status/1325112996868345859"}], "hashtags": [{"end": 13, "tag": "StopTheSteal", "start": 0}]}, "context_annotations": null}</t>
  </si>
  <si>
    <t>@AOECOIN @HawleyMO @RepMattGaetz @JudiciaryGOP "We will insert the votes while they sleep..." #stopthesteal @realDonaldTrump https://t.co/HvcTHJG19C</t>
  </si>
  <si>
    <t>1325121908677861376</t>
  </si>
  <si>
    <t>{"entities": {"urls": [{"end": 148, "url": "https://t.co/HvcTHJG19C", "start": 125, "display_url": "pic.twitter.com/HvcTHJG19C", "expanded_url": "https://twitter.com/XavieraPicz/status/1325122752299167747/photo/1"}], "hashtags": [{"end": 107, "tag": "stopthesteal", "start": 94}], "mentions": [{"id": "966612436978581504", "end": 8, "start": 0, "username": "AOECOIN"}, {"id": "2352629311", "end": 18, "start": 9, "username": "HawleyMO"}, {"id": "818948638890217473", "end": 32, "start": 19, "username": "RepMattGaetz"}, {"id": "1131917492", "end": 46, "start": 33, "username": "JudiciaryGOP"}, {"id": "25073877", "end": 124, "start": 10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StopTheSteal https://t.co/kyLepLYTae</t>
  </si>
  <si>
    <t>{"entities": {"urls": [{"end": 37, "url": "https://t.co/kyLepLYTae", "start": 14, "display_url": "twitter.com/GenFlynn/statu…", "expanded_url": "https://twitter.com/GenFlynn/status/1325067417102508032"}], "hashtags": [{"end": 13, "tag": "StopTheSteal", "start": 0}]}, "context_annotations": null}</t>
  </si>
  <si>
    <t>@kathrynw5 Stupid people say stupid things 🤬 #TDS #STOPTHESTEAL #BestPresidentEver #HAMMERandSCORECARD</t>
  </si>
  <si>
    <t>1325120946328334338</t>
  </si>
  <si>
    <t>{"entities": {"hashtags": [{"end": 49, "tag": "TDS", "start": 45}, {"end": 63, "tag": "STOPTHESTEAL", "start": 50}, {"end": 82, "tag": "BestPresidentEver", "start": 64}, {"end": 102, "tag": "HAMMERandSCORECARD", "start": 83}], "mentions": [{"id": "21786220", "end": 10, "start": 0, "username": "kathrynw5"}]}, "context_annotations": null}</t>
  </si>
  <si>
    <t>@sparkledocawake We knew. Once you get its been same thing since #911 it all makes sense. Same group then same group now. Time to take down this #houseofcards #stopthesteal #SethRich #Epsteindidntkillhimself the list goes on. https://t.co/iKfiBrcoWk</t>
  </si>
  <si>
    <t>1325101977857126405</t>
  </si>
  <si>
    <t>{"entities": {"urls": [{"end": 249, "url": "https://t.co/iKfiBrcoWk", "start": 226, "display_url": "pic.twitter.com/iKfiBrcoWk", "expanded_url": "https://twitter.com/gatorgurl323/status/1325122802991603714/photo/1"}], "hashtags": [{"end": 158, "tag": "houseofcards", "start": 145}, {"end": 172, "tag": "stopthesteal", "start": 159}, {"end": 182, "tag": "SethRich", "start": 173}, {"end": 207, "tag": "Epsteindidntkillhimself", "start": 183}], "mentions": [{"id": "1059443901671575555", "end": 16, "start": 0, "username": "sparkledocawake"}]}, "context_annotations": [{"domain": {"id": "3", "name": "TV Shows", "description": "Television shows from around the world"}, "entity": {"id": "10028278918", "name": "House of Cards", "description": "The final season of Netflix's original series, House of Cards.\n\nPhoto via @HouseofCards"}}, {"domain": {"id": "3", "name": "TV Shows", "description": "Television shows from around the world"}, "entity": {"id": "10029130753", "name": "House of Cards"}}, {"domain": {"id": "10", "name": "Person", "description": "Named people in the world like Nelson Mandela"}, "entity": {"id": "1278686104699285505", "name": "Jeffrey Epste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With MSM calling the election, if counter action is going to happen, it better happen soon or we'll lose the momentum.
#StopTheSteal
 @Qanon76 @RealJamesWoods @realDonaldTrump @ProjectVirginia @John_F_Kennnedy</t>
  </si>
  <si>
    <t>{"entities": {"hashtags": [{"end": 132, "tag": "StopTheSteal", "start": 119}], "mentions": [{"id": "939985878201618432", "end": 142, "start": 134, "username": "Qanon76"}, {"id": "78523300", "end": 158, "start": 143, "username": "RealJamesWoods"}, {"id": "25073877", "end": 175, "start": 159, "username": "realDonaldTrump"}, {"id": "1194398838246821889", "end": 192, "start": 176, "username": "ProjectVirginia"}, {"id": "984537447525691392", "end": 209, "start": 193, "username": "John_F_Kennne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oxNews #STOPtheSTEAL</t>
  </si>
  <si>
    <t>{"entities": {"hashtags": [{"end": 22, "tag": "STOPtheSTEAL", "start": 9}],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wJhqHdfjAL</t>
  </si>
  <si>
    <t>1325121292144582663</t>
  </si>
  <si>
    <t>{"entities": {"urls": [{"end": 37, "url": "https://t.co/wJhqHdfjAL", "start": 14, "display_url": "twitter.com/Annakhait/stat…", "expanded_url": "https://twitter.com/Annakhait/status/13251212921445826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anavarro Remember this moment. Hold on to this moment. By the time this is all over...it’s all you will have left #DemocratsAreCorrupt #DemocratsAreDesperate #DemocratsAreDestroyingAmerica #2020Election #StopTheFruad #StopTheCheating #StopTheSteal #4MoreYears</t>
  </si>
  <si>
    <t>1325120253911822338</t>
  </si>
  <si>
    <t>{"entities": {"hashtags": [{"end": 137, "tag": "DemocratsAreCorrupt", "start": 117}, {"end": 160, "tag": "DemocratsAreDesperate", "start": 138}, {"end": 191, "tag": "DemocratsAreDestroyingAmerica", "start": 161}, {"end": 205, "tag": "2020Election", "start": 192}, {"end": 219, "tag": "StopTheFruad", "start": 206}, {"end": 236, "tag": "StopTheCheating", "start": 220}, {"end": 250, "tag": "StopTheSteal", "start": 237}, {"end": 262, "tag": "4MoreYears", "start": 251}], "mentions": [{"id": "19568591", "end": 11, "start": 0, "username": "ananavarro"}]}, "context_annotations": [{"domain": {"id": "10", "name": "Person", "description": "Named people in the world like Nelson Mandela"}, "entity": {"id": "1053021848911282176", "name": "Ana Navarro", "description": "Ana Navarro"}}, {"domain": {"id": "94", "name": "Journalist", "description": "A journalist like 'Anderson Cooper'"}, "entity": {"id": "1053021848911282176", "name": "Ana Navarro", "description": "Ana Navarro"}}]}</t>
  </si>
  <si>
    <t>@EricTrump @realDonaldTrump #StopTheSteal #CountAllLegalVotes #AuditTheVote #Audit2020Election</t>
  </si>
  <si>
    <t>{"entities": {"hashtags": [{"end": 41, "tag": "StopTheSteal", "start": 28}, {"end": 61, "tag": "CountAllLegalVotes", "start": 42}, {"end": 75, "tag": "AuditTheVote", "start": 62}, {"end": 94, "tag": "Audit2020Election", "start": 76}],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DustyScarbro @GiannoCaldwell #StopTheSteal</t>
  </si>
  <si>
    <t>1323970659593191424</t>
  </si>
  <si>
    <t>{"entities": {"hashtags": [{"end": 43, "tag": "StopTheSteal", "start": 30}], "mentions": [{"id": "1395552646325575686", "end": 13, "start": 0, "username": "DustyScarbro"}, {"id": "2283960169", "end": 29, "start": 14, "username": "GiannoCaldwell"}]}, "context_annotations": null}</t>
  </si>
  <si>
    <t>@FearDept "We will insert the votes while they sleep..." #stopthesteal @realDonaldTrump https://t.co/FtQv244oUj</t>
  </si>
  <si>
    <t>1325121178709577730</t>
  </si>
  <si>
    <t>{"entities": {"urls": [{"end": 111, "url": "https://t.co/FtQv244oUj", "start": 88, "display_url": "pic.twitter.com/FtQv244oUj", "expanded_url": "https://twitter.com/XavieraPicz/status/1325123019837091840/photo/1"}], "hashtags": [{"end": 70, "tag": "stopthesteal", "start": 57}], "mentions": [{"id": "141834186", "end": 9, "start": 0, "username": "FearDept"},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connol: @McKaylaRoseJ @JackySinAZ #StopTheSteal
#iTrustTrump</t>
  </si>
  <si>
    <t>1325121418586066944</t>
  </si>
  <si>
    <t>{"entities": {"hashtags": [{"end": 52, "tag": "StopTheSteal", "start": 39}, {"end": 65, "tag": "iTrustTrump", "start": 53}], "mentions": [{"id": "933461486", "end": 11, "start": 3, "username": "econnol"}, {"id": "1128475843557249027", "end": 26, "start": 13, "username": "McKaylaRoseJ"}, {"id": "18430833", "end": 38, "start": 27, "username": "JackySinAZ"}]}, "context_annotations": null}</t>
  </si>
  <si>
    <t>@jaketapper The media doesn’t decide elections no matter how much you try. #FakeNews #StopTheSteal #ElectionRecount #ElectionFraud</t>
  </si>
  <si>
    <t>{"entities": {"hashtags": [{"end": 84, "tag": "FakeNews", "start": 75}, {"end": 98, "tag": "StopTheSteal", "start": 85}, {"end": 115, "tag": "ElectionRecount", "start": 99}, {"end": 130, "tag": "ElectionFraud", "start": 11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4Yh0YQWTE</t>
  </si>
  <si>
    <t>{"entities": {"urls": [{"end": 296, "url": "https://t.co/G4Yh0YQWTE", "start": 273, "display_url": "twitter.com/christina_bobb…", "expanded_url": "https://twitter.com/christina_bobb/status/132512181987602432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BF777 "We will insert the votes while they sleep..." #stopthesteal @realDonaldTrump https://t.co/wwSCHUPtQ5</t>
  </si>
  <si>
    <t>1325116369474564097</t>
  </si>
  <si>
    <t>{"entities": {"urls": [{"end": 109, "url": "https://t.co/wwSCHUPtQ5", "start": 86, "display_url": "pic.twitter.com/wwSCHUPtQ5", "expanded_url": "https://twitter.com/XavieraPicz/status/1325123166457405442/photo/1"}], "hashtags": [{"end": 68, "tag": "stopthesteal", "start": 55}], "mentions": [{"id": "912064087676383233", "end": 7, "start": 0, "username": "LBF777"},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NxU4AS9f17</t>
  </si>
  <si>
    <t>{"entities": {"urls": [{"end": 48, "url": "https://t.co/NxU4AS9f17", "start": 25, "display_url": "twitter.com/realDonaldTrum…", "expanded_url": "https://twitter.com/realDonaldTrump/status/132509984504507187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ellyLynnSC: #StopTheSteal</t>
  </si>
  <si>
    <t>1325119991465746436</t>
  </si>
  <si>
    <t>{"entities": {"hashtags": [{"end": 31, "tag": "StopTheSteal", "start": 18}], "mentions": [{"id": "917890623012790273", "end": 16, "start": 3, "username": "ShellyLynnSC"}]},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B88gXWvGd</t>
  </si>
  <si>
    <t>1325121664976257029</t>
  </si>
  <si>
    <t>{"entities": {"urls": [{"end": 296, "url": "https://t.co/BB88gXWvGd", "start": 273, "display_url": "twitter.com/JackPosobiec/s…", "expanded_url": "https://twitter.com/JackPosobiec/status/132512166497625702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qMrh0xV51u</t>
  </si>
  <si>
    <t>{"entities": {"urls": [{"end": 37, "url": "https://t.co/qMrh0xV51u", "start": 14, "display_url": "twitter.com/TheRightMeliss…", "expanded_url": "https://twitter.com/TheRightMelissa/status/132511003593715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FloresTV @Q13FOX #STOPtheSTEAL</t>
  </si>
  <si>
    <t>1325116716154712064</t>
  </si>
  <si>
    <t>{"entities": {"hashtags": [{"end": 36, "tag": "STOPtheSTEAL", "start": 23}], "mentions": [{"id": "1209728516", "end": 14, "start": 0, "username": "BrianFloresTV"}, {"id": "17070252", "end": 22, "start": 15, "username": "Q13FOX"}]}, "context_annotations": null}</t>
  </si>
  <si>
    <t>@GOPChairwoman @GOP @SenateGOP @HouseGOP @RNCResearch @senatemajldr @JohnCornyn @NikkiHaley Cc @realDonaldTrump @TeamTrump @TrumpWarRoom @DonaldJTrumpJr  @SenTedCruz @LindseyGrahamSC @GOPLeader #StopTheSteal https://t.co/KevzSO3JB2</t>
  </si>
  <si>
    <t>1325088609037410304</t>
  </si>
  <si>
    <t>{"entities": {"urls": [{"end": 231, "url": "https://t.co/KevzSO3JB2", "start": 208, "display_url": "twitter.com/EmeraldRobinso…", "expanded_url": "https://twitter.com/EmeraldRobinson/status/132508860903741030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etty much this. CNN tries to call the election for Biden without acknowledging the imo pretty bad legal problems his campaign has concerning PA at SCOTUS this very day.
#StopTheSteal
#SCOTUS https://t.co/aeMX0fW6Eg</t>
  </si>
  <si>
    <t>1323825289353326593</t>
  </si>
  <si>
    <t>{"entities": {"urls": [{"end": 216, "url": "https://t.co/aeMX0fW6Eg", "start": 193, "display_url": "twitter.com/SonOfSheev/sta…", "expanded_url": "https://twitter.com/SonOfSheev/status/1323825289353326593"}], "hashtags": [{"end": 184, "tag": "StopTheSteal", "start": 171}, {"end": 192, "tag": "SCOTUS", "start": 185}], "annotations": [{"end": 20, "type": "Organization", "start": 18, "probability": 0.9899, "normalized_text": "CNN"}, {"end": 57, "type": "Person", "start": 53, "probability": 0.9952, "normalized_text": "Biden"}, {"end": 144, "type": "Place", "start": 143, "probability": 0.3947, "normalized_text": "PA"}, {"end": 154, "type": "Organization", "start": 149, "probability": 0.8377, "normalized_text": "SCOT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TheRightMelissa "We will insert the votes while they sleep..." #stopthesteal @realDonaldTrump https://t.co/pHj4KHa32P</t>
  </si>
  <si>
    <t>1325090867506507777</t>
  </si>
  <si>
    <t>{"entities": {"urls": [{"end": 118, "url": "https://t.co/pHj4KHa32P", "start": 95, "display_url": "pic.twitter.com/pHj4KHa32P", "expanded_url": "https://twitter.com/XavieraPicz/status/1325123246727995392/photo/1"}], "hashtags": [{"end": 77, "tag": "stopthesteal", "start": 64}], "mentions": [{"id": "762389795037294592", "end": 16, "start": 0, "username": "TheRightMelissa"},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No such thing as a “glitch” this is pre-programmed fraud! We are with you! #StopTheSteal #AuditTheVote #Audit2020Election #CountAllLegalVotes</t>
  </si>
  <si>
    <t>{"entities": {"hashtags": [{"end": 120, "tag": "StopTheSteal", "start": 107}, {"end": 134, "tag": "AuditTheVote", "start": 121}, {"end": 153, "tag": "Audit2020Election", "start": 135}, {"end": 173, "tag": "CountAllLegalVotes", "start": 154}],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ighaworth @realDailyWire #StopTheSteal #DemocratsCheat https://t.co/vTQvh4bABk</t>
  </si>
  <si>
    <t>1325119683696062470</t>
  </si>
  <si>
    <t>{"entities": {"urls": [{"end": 79, "url": "https://t.co/vTQvh4bABk", "start": 56, "display_url": "pic.twitter.com/vTQvh4bABk", "expanded_url": "https://twitter.com/FenucciMiles/status/1325123267024347136/photo/1"}], "hashtags": [{"end": 39, "tag": "StopTheSteal", "start": 26}, {"end": 55, "tag": "DemocratsCheat", "start": 40}], "mentions": [{"id": "1020580332016361472", "end": 10, "start": 0, "username": "ighaworth"}, {"id": "4081106480", "end": 25, "start": 11, "username": "realDailyWire"}]}, "context_annotations": [{"domain": {"id": "47", "name": "Brand", "description": "Brands and Companies"}, "entity": {"id": "1168456492086788097", "name": "The Daily Wire"}}]}</t>
  </si>
  <si>
    <t>#CountEveryLegalVote #RiggedElection #StopTheSteal #VoterFraud #MAGA #MAGA2020 #ElectionFraud #ProtectTheVote #StopTheFraud https://t.co/fxJh4w1Xyu</t>
  </si>
  <si>
    <t>{"entities": {"urls": [{"end": 147, "url": "https://t.co/fxJh4w1Xyu", "start": 124, "display_url": "twitter.com/ali/status/132…", "expanded_url": "https://twitter.com/ali/status/13251228946035916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5UWE5YnOC</t>
  </si>
  <si>
    <t>1325118483709923328</t>
  </si>
  <si>
    <t>{"entities": {"urls": [{"end": 296, "url": "https://t.co/n5UWE5YnOC", "start": 273, "display_url": "twitter.com/HeyTammyBruce/…", "expanded_url": "https://twitter.com/HeyTammyBruce/status/13251184837099233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54447419428036608", "name": "John Roberts", "description": "John Roberts"}}, {"domain": {"id": "35", "name": "Politician", "description": "Politicians in the world, like Joe Biden"}, "entity": {"id": "997571072693157888", "name": "Pete Olson", "description": "US Representative Pete Olson (TX-22)"}}, {"domain": {"id": "94", "name": "Journalist", "description": "A journalist like 'Anderson Cooper'"}, "entity": {"id": "1054447419428036608", "name": "John Roberts", "description": "John Robert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oFzAquXPD</t>
  </si>
  <si>
    <t>{"entities": {"urls": [{"end": 37, "url": "https://t.co/ioFzAquXPD", "start": 14, "display_url": "twitter.com/prageru/status…", "expanded_url": "https://twitter.com/prageru/status/1312499918137782272"}], "hashtags": [{"end": 13, "tag": "StopTheSteal", "start": 0}]}, "context_annotations": null}</t>
  </si>
  <si>
    <t>#StopTheSteal https://t.co/WdLxHyfYps</t>
  </si>
  <si>
    <t>{"entities": {"urls": [{"end": 37, "url": "https://t.co/WdLxHyfYps", "start": 14, "display_url": "twitter.com/jsolomonReport…", "expanded_url": "https://twitter.com/jsolomonReports/status/13251113138577285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Rulzz @TheRISEofROD And #StopTheSteal rallies NATION WIDE!!</t>
  </si>
  <si>
    <t>1325113769987543041</t>
  </si>
  <si>
    <t>{"entities": {"hashtags": [{"end": 43, "tag": "StopTheSteal", "start": 30}], "mentions": [{"id": "1197653491214368768", "end": 11, "start": 0, "username": "TrumpRulzz"}, {"id": "951302891708583936", "end": 25, "start": 12, "username": "TheRISEofROD"}]},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TrJZ6Kv9M</t>
  </si>
  <si>
    <t>{"entities": {"urls": [{"end": 296, "url": "https://t.co/dTrJZ6Kv9M", "start": 273, "display_url": "twitter.com/newsmax/status…", "expanded_url": "https://twitter.com/newsmax/status/13251217215699968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llardfish @dbongino Ok you HouseHusband. #TDS #LiberalismIsAMentalDisorder #liarsleakersliberals #STOPTHESTEAL</t>
  </si>
  <si>
    <t>1325122398526476288</t>
  </si>
  <si>
    <t>{"entities": {"hashtags": [{"end": 48, "tag": "TDS", "start": 44}, {"end": 77, "tag": "LiberalismIsAMentalDisorder", "start": 49}, {"end": 99, "tag": "liarsleakersliberals", "start": 78}, {"end": 113, "tag": "STOPTHESTEAL", "start": 100}], "mentions": [{"id": "108094234", "end": 12, "start": 0, "username": "Lollardfish"}, {"id": "232901331", "end": 22, "start": 13,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retBaier #StopTheSteal
Byeeee .@FoxNews!
Hello
.@OANN &amp;amp; .@newsmax!
https://t.co/Y3ZyQ8F3aX</t>
  </si>
  <si>
    <t>1325115472979767300</t>
  </si>
  <si>
    <t>{"entities": {"urls": [{"end": 96, "url": "https://t.co/Y3ZyQ8F3aX", "start": 73, "display_url": "twitter.com/exjon/status/1…", "expanded_url": "https://twitter.com/exjon/status/1325115472979767300?s=20"}], "hashtags": [{"end": 24, "tag": "StopTheSteal", "start": 11}], "mentions": [{"id": "18646108", "end": 10, "start": 0, "username": "BretBaier"}, {"id": "1367531", "end": 41, "start": 33, "username": "FoxNews"}, {"id": "1209936918", "end": 55, "start": 50, "username": "OANN"}, {"id": "20545835", "end": 71, "start": 63, "username": "newsmax"}]},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JamesOKeefeIII "We will insert the votes while they sleep..." #stopthesteal @realDonaldTrump https://t.co/7TTCLbLIlT</t>
  </si>
  <si>
    <t>1324815068656271360</t>
  </si>
  <si>
    <t>{"entities": {"urls": [{"end": 117, "url": "https://t.co/7TTCLbLIlT", "start": 94, "display_url": "pic.twitter.com/7TTCLbLIlT", "expanded_url": "https://twitter.com/XavieraPicz/status/1325123411203420160/photo/1"}], "hashtags": [{"end": 76, "tag": "stopthesteal", "start": 63}], "mentions": [{"id": "16989178", "end": 15, "start": 0, "username": "JamesOKeefeIII"},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Audit the vote!!! #stopthesteal #StopTheFruad</t>
  </si>
  <si>
    <t>1324711176278859776</t>
  </si>
  <si>
    <t>{"entities": {"hashtags": [{"end": 45, "tag": "stopthesteal", "start": 32}, {"end": 59, "tag": "StopTheFruad", "start": 46}], "mentions": [{"id": "79205875", "end": 13, "start": 0, "username": "GaSecofState"}]}, "context_annotations": null}</t>
  </si>
  <si>
    <t>Yasssss Herschel!
#MAGA #stopthesteal https://t.co/1oARvOI5MW</t>
  </si>
  <si>
    <t>{"entities": {"urls": [{"end": 61, "url": "https://t.co/1oARvOI5MW", "start": 38, "display_url": "twitter.com/HerschelWalker…", "expanded_url": "https://twitter.com/HerschelWalker/status/1324869446347984896"}], "hashtags": [{"end": 23, "tag": "MAGA", "start": 18}, {"end": 37, "tag": "stopthesteal", "start": 24}]}, "context_annotations": null}</t>
  </si>
  <si>
    <t>@JuliansRum 
Censored tweet of @MichaelsCoudrey 
#StopTheSteal https://t.co/in9qEYv5qm</t>
  </si>
  <si>
    <t>{"entities": {"urls": [{"end": 88, "url": "https://t.co/in9qEYv5qm", "start": 65, "display_url": "pic.twitter.com/in9qEYv5qm", "expanded_url": "https://twitter.com/rmack2x/status/1325123440500645895/photo/1"}], "hashtags": [{"end": 64, "tag": "StopTheSteal", "start": 51}], "mentions": [{"id": "991089617603411968", "end": 11, "start": 0, "username": "JuliansRum"}]}, "context_annotations": null}</t>
  </si>
  <si>
    <t>If anyone thinks the Democrats aren’t going to cheat &amp;amp; fight filthy to steal those Georgia Senate races, you haven’t been paying attention. #StopTheSteal</t>
  </si>
  <si>
    <t>{"entities": {"hashtags": [{"end": 157, "tag": "StopTheSteal", "start": 144}], "annotations": [{"end": 29, "type": "Organization", "start": 21, "probability": 0.9526, "normalized_text": "Democrats"}, {"end": 96, "type": "Organization", "start": 83, "probability": 0.7095, "normalized_text": "Georgia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e will insert the votes while they sleep..." #stopthesteal @realDonaldTrump https://t.co/pdwlYWN8Jn</t>
  </si>
  <si>
    <t>{"entities": {"urls": [{"end": 118, "url": "https://t.co/pdwlYWN8Jn", "start": 95, "display_url": "pic.twitter.com/pdwlYWN8Jn", "expanded_url": "https://twitter.com/XavieraPicz/status/1325123477003669504/photo/1"}], "hashtags": [{"end": 77, "tag": "stopthesteal", "start": 64}],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does not decide American Elections.  Stand Firm!  #stopthesteal  #MAGA2020</t>
  </si>
  <si>
    <t>{"entities": {"hashtags": [{"end": 73, "tag": "stopthesteal", "start": 60}, {"end": 84, "tag": "MAGA2020", "start": 75}]},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YYBYe5SWa</t>
  </si>
  <si>
    <t>1325121691178196993</t>
  </si>
  <si>
    <t>{"entities": {"urls": [{"end": 296, "url": "https://t.co/nYYBYe5SWa", "start": 273, "display_url": "twitter.com/NanHayworth/st…", "expanded_url": "https://twitter.com/NanHayworth/status/132512169117819699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z25yxEfjNA</t>
  </si>
  <si>
    <t>{"entities": {"urls": [{"end": 37, "url": "https://t.co/z25yxEfjNA", "start": 14, "display_url": "twitter.com/4_Musketeer_4/…", "expanded_url": "https://twitter.com/4_Musketeer_4/status/1325123018591358977"}], "hashtags": [{"end": 13, "tag": "stopthesteal", "start": 0}]}, "context_annotations": null}</t>
  </si>
  <si>
    <t>Trump won, #stopthesteal #StopTheFruad https://t.co/2pon4mONrh https://t.co/4WhsvFeKNT</t>
  </si>
  <si>
    <t>1325112933496610817</t>
  </si>
  <si>
    <t>{"entities": {"urls": [{"end": 62, "url": "https://t.co/2pon4mONrh", "start": 39, "display_url": "pic.twitter.com/2pon4mONrh", "expanded_url": "https://twitter.com/HaroIris/status/1325123548914970631/video/1"}, {"end": 86, "url": "https://t.co/4WhsvFeKNT", "start": 63, "display_url": "twitter.com/IlhanMN/status…", "expanded_url": "https://twitter.com/IlhanMN/status/1325112933496610817"}], "hashtags": [{"end": 24, "tag": "stopthesteal", "start": 11}, {"end": 38, "tag": "StopTheFruad", "start": 25}],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4qKr5aklF</t>
  </si>
  <si>
    <t>1325118256080883718</t>
  </si>
  <si>
    <t>{"entities": {"urls": [{"end": 296, "url": "https://t.co/T4qKr5aklF", "start": 273, "display_url": "twitter.com/abigailmarone/…", "expanded_url": "https://twitter.com/abigailmarone/status/132511825608088371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5114432339390466</t>
  </si>
  <si>
    <t>#Glitch
#StopTheSteal https://t.co/qKoylbG3Tm</t>
  </si>
  <si>
    <t>{"entities": {"urls": [{"end": 45, "url": "https://t.co/qKoylbG3Tm", "start": 22, "display_url": "twitter.com/realLizUSA/sta…", "expanded_url": "https://twitter.com/realLizUSA/status/1325100584001822720"}], "hashtags": [{"end": 7, "tag": "Glitch", "start": 0}, {"end": 21, "tag": "StopTheSteal", "start": 8}]}, "context_annotations": null}</t>
  </si>
  <si>
    <t>RT @mwilshere71: #StopTheSteal https://t.co/x4TelBXVqY https://t.co/q9M03G7nFR</t>
  </si>
  <si>
    <t>{"entities": {"urls": [{"end": 54, "url": "https://t.co/x4TelBXVqY", "start": 31, "display_url": "twitter.com/usa_is_free/st…", "expanded_url": "https://twitter.com/usa_is_free/status/1324863861187440640"}], "hashtags": [{"end": 30, "tag": "StopTheSteal", "start": 17}], "mentions": [{"id": "791859662", "end": 15, "start": 3, "username": "mwilshere71"}]}, "context_annotations": null}</t>
  </si>
  <si>
    <t>If you're a conservative and you ever watch @FoxNews  again, you are a traitor to your country.
#CountEveryLegalVote #RiggedElection #StopTheSteal #VoterFraud #MAGA #MAGA2020 #ElectionFraud #ProtectTheVote #StopTheFraud</t>
  </si>
  <si>
    <t>{"entities": {"hashtags": [{"end": 117, "tag": "CountEveryLegalVote", "start": 97}, {"end": 133, "tag": "RiggedElection", "start": 118}, {"end": 147, "tag": "StopTheSteal", "start": 134}, {"end": 159, "tag": "VoterFraud", "start": 148}, {"end": 165, "tag": "MAGA", "start": 160}, {"end": 175, "tag": "MAGA2020", "start": 166}, {"end": 190, "tag": "ElectionFraud", "start": 176}, {"end": 206, "tag": "ProtectTheVote", "start": 191}, {"end": 220, "tag": "StopTheFraud", "start": 207}], "mentions": [{"id": "1367531", "end": 52, "start": 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5121871256281093</t>
  </si>
  <si>
    <t>@realDonaldTrump We need some massive rallies. NOW. The American people will show up to support you and our election process, en masse. Unlike the phony Republican Party. #stopthesteal</t>
  </si>
  <si>
    <t>{"entities": {"hashtags": [{"end": 184, "tag": "stopthesteal", "start": 171}], "mentions": [{"id": "25073877", "end": 16, "start": 0, "username": "realDonaldTrump"}], "annotations": [{"end": 168, "type": "Organization", "start": 153, "probability": 0.7865,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CandaceO "We will insert the votes while they sleep..." #stopthesteal @realDonaldTrump https://t.co/a21Z1yiRWR</t>
  </si>
  <si>
    <t>1301542478600904704</t>
  </si>
  <si>
    <t>{"entities": {"urls": [{"end": 115, "url": "https://t.co/a21Z1yiRWR", "start": 92, "display_url": "pic.twitter.com/a21Z1yiRWR", "expanded_url": "https://twitter.com/XavieraPicz/status/1325123595060744192/photo/1"}], "hashtags": [{"end": 74, "tag": "stopthesteal", "start": 61}], "mentions": [{"id": "878247600096509952", "end": 13, "start": 0, "username": "RealCandaceO"},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KAG #MAGA #TCOT #Trump2020 #CCOT
#StopTheSteal #MailInBallots = #VoterFraud 
#IllegitimateElection #IStandWithTrump 
- https://t.co/ewD9Nfgr5u</t>
  </si>
  <si>
    <t>{"entities": {"urls": [{"end": 143, "url": "https://t.co/ewD9Nfgr5u", "start": 120, "display_url": "twitter.com/pumpernicklebe…", "expanded_url": "https://twitter.com/pumpernicklebe1/status/132503980180920320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RealCandaceO "We will insert the votes while they sleep..." #stopthesteal @realDonaldTrump https://t.co/usftRyyzqP</t>
  </si>
  <si>
    <t>{"entities": {"urls": [{"end": 115, "url": "https://t.co/usftRyyzqP", "start": 92, "display_url": "pic.twitter.com/usftRyyzqP", "expanded_url": "https://twitter.com/XavieraPicz/status/1325123641370013700/photo/1"}], "hashtags": [{"end": 74, "tag": "stopthesteal", "start": 61}], "mentions": [{"id": "878247600096509952", "end": 13, "start": 0, "username": "RealCandaceO"},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ebGorka @JoeBiden @FoxNews #StopTheSteal</t>
  </si>
  <si>
    <t>1325123301467774981</t>
  </si>
  <si>
    <t>{"entities": {"hashtags": [{"end": 42, "tag": "StopTheSteal", "start": 29}], "mentions": [{"id": "2417586104", "end": 9, "start": 0, "username": "SebGorka"}, {"id": "939091", "end": 19, "start": 10, "username": "JoeBiden"}, {"id": "1367531", "end": 28, "start": 20, "username": "FoxNews"}]},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seanhannity @BretBaier @marthamaccallum @marklevinshow @brithume @IngrahamAngle @TuckerCarlson @JudgeJeanine @JesseBWatters @greggutfeld @greggutfeld @RealRLimbaugh Premature announcements today. FNC has joined the legion of anti-Trump networks. #StopTheSteal. Bye FNC</t>
  </si>
  <si>
    <t>{"entities": {"hashtags": [{"end": 269, "tag": "StopTheSteal", "start": 256}], "mentions": [{"id": "1367531", "end": 8, "start": 0, "username": "FoxNews"}, {"id": "41634520", "end": 21, "start": 9, "username": "seanhannity"}, {"id": "18646108", "end": 32, "start": 22, "username": "BretBaier"}, {"id": "46681100", "end": 49, "start": 33, "username": "marthamaccallum"}, {"id": "38495835", "end": 64, "start": 50, "username": "marklevinshow"}, {"id": "112047805", "end": 74, "start": 65, "username": "brithume"}, {"id": "50769180", "end": 89, "start": 75, "username": "IngrahamAngle"}, {"id": "22703645", "end": 104, "start": 90, "username": "TuckerCarlson"}, {"id": "29458079", "end": 118, "start": 105, "username": "JudgeJeanine"}, {"id": "56561449", "end": 133, "start": 119, "username": "JesseBWatters"}, {"id": "28628850", "end": 146, "start": 134, "username": "greggutfeld"}, {"id": "28628850", "end": 159, "start": 147, "username": "greggutfeld"}, {"id": "1358457533145489415", "end": 174, "start": 160, "username": "RealRLimbaugh"}], "annotations": [{"end": 208, "type": "Organization", "start": 206, "probability": 0.7403, "normalized_text": "FNC"}, {"end": 244, "type": "Person", "start": 240, "probability": 0.9876, "normalized_text":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040094787956737", "name": "Brit Hume", "description": "Brit Hume"}},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040094787956737", "name": "Brit Hume", "description": "Brit Hume"}},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t>
  </si>
  <si>
    <t>I'm not sure who needs to hear this but the news outlets don't decide when a Presidential race is over......
#StopTheSteal
#MAGA</t>
  </si>
  <si>
    <t>{"entities": {"hashtags": [{"end": 123, "tag": "StopTheSteal", "start": 110}, {"end": 129, "tag": "MAGA", "start": 124}]}, "context_annotations": null}</t>
  </si>
  <si>
    <t>@RealCandaceO "We will insert the votes while they sleep..." #stopthesteal @realDonaldTrump https://t.co/2Tw74JN2Mi</t>
  </si>
  <si>
    <t>{"entities": {"urls": [{"end": 115, "url": "https://t.co/2Tw74JN2Mi", "start": 92, "display_url": "pic.twitter.com/2Tw74JN2Mi", "expanded_url": "https://twitter.com/XavieraPicz/status/1325123684395216897/photo/1"}], "hashtags": [{"end": 74, "tag": "stopthesteal", "start": 61}], "mentions": [{"id": "878247600096509952", "end": 13, "start": 0, "username": "RealCandaceO"},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1325121740490502148</t>
  </si>
  <si>
    <t>@RealCandaceO "We will insert the votes while they sleep..." #stopthesteal @realDonaldTrump https://t.co/rmAd6d7Ehr</t>
  </si>
  <si>
    <t>{"entities": {"urls": [{"end": 115, "url": "https://t.co/rmAd6d7Ehr", "start": 92, "display_url": "pic.twitter.com/rmAd6d7Ehr", "expanded_url": "https://twitter.com/XavieraPicz/status/1325123724694052867/photo/1"}], "hashtags": [{"end": 74, "tag": "stopthesteal", "start": 61}], "mentions": [{"id": "878247600096509952", "end": 13, "start": 0, "username": "RealCandaceO"},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https://t.co/U43EObYF7o</t>
  </si>
  <si>
    <t>1325114089232871426</t>
  </si>
  <si>
    <t>{"entities": {"urls": [{"end": 37, "url": "https://t.co/U43EObYF7o", "start": 14, "display_url": "twitter.com/JennJen100/sta…", "expanded_url": "https://twitter.com/JennJen100/status/13251140892328714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CandaceO "We will insert the votes while they sleep..." #stopthesteal @realDonaldTrump https://t.co/mnHB9xu5My</t>
  </si>
  <si>
    <t>{"entities": {"urls": [{"end": 115, "url": "https://t.co/mnHB9xu5My", "start": 92, "display_url": "pic.twitter.com/mnHB9xu5My", "expanded_url": "https://twitter.com/XavieraPicz/status/1325123777605238792/photo/1"}], "hashtags": [{"end": 74, "tag": "stopthesteal", "start": 61}], "mentions": [{"id": "878247600096509952", "end": 13, "start": 0, "username": "RealCandaceO"},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HeyTammyBruce @JennaEllisEsq @johnrobertsFox Where in the the US Constitution does it name the Media as a fourth branch of Government?  #CountEveryLegalVote #StopTheSteal</t>
  </si>
  <si>
    <t>{"entities": {"hashtags": [{"end": 157, "tag": "CountEveryLegalVote", "start": 137}, {"end": 171, "tag": "StopTheSteal", "start": 158}], "mentions": [{"id": "22956220", "end": 14, "start": 0, "username": "HeyTammyBruce"}, {"id": "778763106289758208", "end": 29, "start": 15, "username": "JennaEllisEsq"}, {"id": "20975060", "end": 45, "start": 30, "username": "johnrobertsFox"}], "annotations": [{"end": 77, "type": "Organization", "start": 63, "probability": 0.8684, "normalized_text": "US Constitution"}]},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stopthesteal https://t.co/KXBIu5bFS1</t>
  </si>
  <si>
    <t>{"entities": {"urls": [{"end": 37, "url": "https://t.co/KXBIu5bFS1", "start": 14, "display_url": "twitter.com/newtgingrich/s…", "expanded_url": "https://twitter.com/newtgingrich/status/13251189234910822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ttBatzel: Throw these illegal absentee ballots out and Trump could win Wisconsin 
https://t.co/mLo7dc7l9a  #stopthesteal #wiright #m…</t>
  </si>
  <si>
    <t>1325123672143769600</t>
  </si>
  <si>
    <t>{"entities": {"urls": [{"end": 112, "url": "https://t.co/mLo7dc7l9a", "start": 89, "display_url": "newstalk1130.iheart.com/featured/commo…", "expanded_url": "https://newstalk1130.iheart.com/featured/common-sense-central/content/2020-11-07-wisconsin-clerks-may-have-unlawfully-altered-thousands-of-absentee-ballots/?fbclid=IwAR0V_WYpHAfwtAerRC0hEIogOjnTuhC_Catalvs1GI3XH_ZlZWEwLDzY1QM"}], "hashtags": [{"end": 127, "tag": "stopthesteal", "start": 114}, {"end": 136, "tag": "wiright", "start": 128}], "mentions": [{"id": "52944689", "end": 14, "start": 3, "username": "MattBatzel"}], "annotations": [{"end": 65, "type": "Person", "start": 61, "probability": 0.9993, "normalized_text": "Trump"}, {"end": 85, "type": "Place", "start": 77, "probability": 0.8935,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s it POSSIBLE That Biden took PA?
Tuesday when I went to bed, here on the Left Coast, President Trump was up by SIX HUNDRED AND NINETY THOUSAND votes. Then...
There are GLITCHES now, so why are the media calling this thing?
#DemocratCoup
#StopTheSteal</t>
  </si>
  <si>
    <t>{"entities": {"hashtags": [{"end": 242, "tag": "DemocratCoup", "start": 229}, {"end": 256, "tag": "StopTheSteal", "start": 243}], "annotations": [{"end": 28, "type": "Person", "start": 24, "probability": 0.9937, "normalized_text": "Biden"}, {"end": 105, "type": "Person", "start": 91, "probability": 0.844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FakeNews Widespread #Voterfraud #BallotHarvesting invalidates #ElectionResults2020 #Election2020 
#SeeYouInCourt #DemocratsAreCheating #ElectionFraud #VoterSuppression #FoxNewsIsDead #Trump2020 #stopthesteal https://t.co/RZrdryuukL</t>
  </si>
  <si>
    <t>{"entities": {"urls": [{"end": 241, "url": "https://t.co/RZrdryuukL", "start": 218, "display_url": "pic.twitter.com/RZrdryuukL", "expanded_url": "https://twitter.com/nygbigblue201/status/1325123836828921857/photo/1"}], "hashtags": [{"end": 18, "tag": "FakeNews", "start": 9}, {"end": 41, "tag": "Voterfraud", "start": 30}, {"end": 59, "tag": "BallotHarvesting", "start": 42}, {"end": 92, "tag": "ElectionResults2020", "start": 72}, {"end": 106, "tag": "Election2020", "start": 93}, {"end": 122, "tag": "SeeYouInCourt", "start": 108}, {"end": 144, "tag": "DemocratsAreCheating", "start": 123}, {"end": 159, "tag": "ElectionFraud", "start": 145}, {"end": 177, "tag": "VoterSuppression", "start": 160}, {"end": 192, "tag": "FoxNewsIsDead", "start": 178}, {"end": 203, "tag": "Trump2020", "start": 193}, {"end": 217, "tag": "stopthesteal", "start": 204}], "mentions": [{"id": "1367531", "end": 8, "start": 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elemundo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3542169817092</t>
  </si>
  <si>
    <t>{"entities": {"hashtags": [{"end": 286, "tag": "StopTheSteal", "start": 273}], "mentions": [{"id": "22952132", "end": 10, "start": 0, "username": "Telemundo"}], "annotations": [{"end": 66, "type": "Person", "start": 58, "probability": 0.9968, "normalized_text": "Joe Biden"}, {"end": 161, "type": "Person", "start": 157, "probability": 0.9885, "normalized_text": "Biden"}, {"end": 228, "type": "Person", "start": 22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CandaceO "We will insert the votes while they sleep..." #stopthesteal @realDonaldTrump https://t.co/8bTbU9YheC</t>
  </si>
  <si>
    <t>{"entities": {"urls": [{"end": 115, "url": "https://t.co/8bTbU9YheC", "start": 92, "display_url": "pic.twitter.com/8bTbU9YheC", "expanded_url": "https://twitter.com/XavieraPicz/status/1325123841778016259/photo/1"}], "hashtags": [{"end": 74, "tag": "stopthesteal", "start": 61}], "mentions": [{"id": "878247600096509952", "end": 13, "start": 0, "username": "RealCandaceO"},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realDonaldTrump @JoeDanMedia YES YOU DID! WE LOVE YOU! #StopTheSteal https://t.co/gZBZEdahZd</t>
  </si>
  <si>
    <t>{"entities": {"urls": [{"end": 93, "url": "https://t.co/gZBZEdahZd", "start": 70, "display_url": "twitter.com/realDonaldTrum…", "expanded_url": "https://twitter.com/realDonaldTrump/status/1325099845045071873"}], "hashtags": [{"end": 69, "tag": "StopTheSteal", "start": 56}], "mentions": [{"id": "25073877", "end": 16, "start": 0, "username": "realDonaldTrump"}, {"id": "65644824", "end": 29, "start": 17, "username": "JoeDanMed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hsy8Mcxkm</t>
  </si>
  <si>
    <t>{"entities": {"urls": [{"end": 37, "url": "https://t.co/Zhsy8Mcxkm", "start": 14, "display_url": "twitter.com/realDonaldTrum…", "expanded_url": "https://twitter.com/realDonaldTrump/status/1325099845045071873"}], "hashtags": [{"end": 13, "tag": "StopTheSteal", "start": 0}]}, "context_annotations": null}</t>
  </si>
  <si>
    <t>LIVE on #Periscope: #stopthesteal #nc
https://t.co/f0Vhutlm3S</t>
  </si>
  <si>
    <t>{"entities": {"urls": [{"end": 62, "url": "https://t.co/f0Vhutlm3S", "start": 39, "display_url": "pscp.tv/w/cnV4kTcyODE0…", "expanded_url": "https://www.pscp.tv/w/cnV4kTcyODE0Mnwxa3ZKcGVNb2d5bXhF5IAxKQA_9bq4kbmy5G5M467sHOOXSZwcPQX66N1JNtw=?t=11m5s"}], "hashtags": [{"end": 18, "tag": "Periscope", "start": 8}, {"end": 33, "tag": "stopthesteal", "start": 20}, {"end": 37, "tag": "nc", "start": 34}]}, "context_annotations": null}</t>
  </si>
  <si>
    <t>@DanScavino Dan, consider this. @realDonaldTrump should post important messages on Parler and just tell Twitter followers to go to Parler to see his posts. Millions will move instantly and Twitter can’t censor. Fun game to teach them. #StopTheSteal</t>
  </si>
  <si>
    <t>{"entities": {"hashtags": [{"end": 248, "tag": "StopTheSteal", "start": 235}], "mentions": [{"id": "620571475", "end": 11, "start": 0, "username": "DanScavino"}, {"id": "25073877", "end": 48, "start": 32, "username": "realDonaldTrump"}], "annotations": [{"end": 14, "type": "Person", "start": 12, "probability": 0.6101, "normalized_text": "Dan"}, {"end": 110, "type": "Product", "start": 104, "probability": 0.6842, "normalized_text": "Twitter"}, {"end": 195, "type": "Product", "start": 189, "probability": 0.680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JohnCornyn If Republicans aren't willing to #StopTheSteal of the presidential election, what do you expect to happen here?</t>
  </si>
  <si>
    <t>1325122764970229760</t>
  </si>
  <si>
    <t>{"entities": {"hashtags": [{"end": 58, "tag": "StopTheSteal", "start": 45}], "mentions": [{"id": "13218102", "end": 11, "start": 0, "username": "JohnCornyn"}], "annotations": [{"end": 25, "type": "Organization", "start": 15, "probability": 0.6366, "normalized_text": "Republican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Meanwhile.... the #stopthesteal rallies are going.... um.... well... https://t.co/iq3R65Xseb</t>
  </si>
  <si>
    <t>1325101946164940801</t>
  </si>
  <si>
    <t>{"entities": {"urls": [{"end": 92, "url": "https://t.co/iq3R65Xseb", "start": 69, "display_url": "twitter.com/socialistdogmo…", "expanded_url": "https://twitter.com/socialistdogmom/status/1325101946164940801"}], "hashtags": [{"end": 31, "tag": "stopthesteal", "start": 18}]}, "context_annotations": null}</t>
  </si>
  <si>
    <t>@chocolat_psyder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0948350054400</t>
  </si>
  <si>
    <t>{"entities": {"urls": [{"end": 183, "url": "https://t.co/Ma99Ioj3t7", "start": 160, "display_url": "twitter.com/JamesOKeefeIII…", "expanded_url": "https://twitter.com/JamesOKeefeIII/status/1324845160358940673?s=20"}], "hashtags": [{"end": 139, "tag": "StopTheSteal", "start": 126}, {"end": 152, "tag": "BidenCurve", "start": 141}], "mentions": [{"id": "1044587252670578690", "end": 16, "start": 0, "username": "chocolat_psyder"}], "annotations": [{"end": 23, "type": "Organization", "start": 18, "probability": 0.4103, "normalized_text": "米国郵便局員"}, {"end": 46, "type": "Organization", "start": 34, "probability": 0.2627, "normalized_text": "不正選挙 ペンシルバニア州"}, {"end": 67, "type": "Person", "start": 52, "probability": 0.407, "normalized_text": "Richard Hopkins氏"}, {"end": 93, "type": "Place", "start": 9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Fox News just cowtowed to the left so they wouldn’t be cancelled if the socialist take power. What a bunch of weiners. https://t.co/zUL0fjOTWO</t>
  </si>
  <si>
    <t>1325118712836366336</t>
  </si>
  <si>
    <t>{"entities": {"urls": [{"end": 156, "url": "https://t.co/zUL0fjOTWO", "start": 133, "display_url": "twitter.com/trish_regan/st…", "expanded_url": "https://twitter.com/trish_regan/status/1325118712836366336"}], "hashtags": [{"end": 13, "tag": "StopTheSteal", "start": 0}], "annotations": [{"end": 21, "type": "Organization", "start": 14, "probability": 0.886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opposed to every #fakenews MSM outlet calling it for sleepy creepy. Unbelievable. Can someone tell them they don’t decide American elections?!?🤬 #StopTheSteal https://t.co/xIjusZd76O</t>
  </si>
  <si>
    <t>1325118356807176195</t>
  </si>
  <si>
    <t>{"entities": {"urls": [{"end": 185, "url": "https://t.co/xIjusZd76O", "start": 162, "display_url": "twitter.com/BuckSexton/sta…", "expanded_url": "https://twitter.com/BuckSexton/status/1325118356807176195"}], "hashtags": [{"end": 29, "tag": "fakenews", "start": 20}, {"end": 161, "tag": "StopTheSteal", "start": 148}]}, "context_annotations": null}</t>
  </si>
  <si>
    <t>@InStyle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4467051565056</t>
  </si>
  <si>
    <t>{"entities": {"hashtags": [{"end": 284, "tag": "StopTheSteal", "start": 271}], "mentions": [{"id": "14934818", "end": 8, "start": 0, "username": "InStyle"}], "annotations": [{"end": 64, "type": "Person", "start": 56, "probability": 0.9968, "normalized_text": "Joe Biden"}, {"end": 159, "type": "Person", "start": 155, "probability": 0.9885, "normalized_text": "Biden"}, {"end": 226, "type": "Person", "start": 222,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5189421140172800", "name": "InStyle", "description": "InSty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5326060757512192", "name": "Fashion Novelty", "description": "Fashion Novelty"}}, {"domain": {"id": "67", "name": "Interests and Hobbies", "description": "Interests, opinions, and behaviors of individuals, groups, or cultures; like Speciality Cooking or Theme Parks"}, "entity": {"id": "845337112400478208", "name": "Fashion magazines and publishers", "description": "Fashion Magazines and Publishers"}}]}</t>
  </si>
  <si>
    <t>@Breaking911 Because he won! #StopTheSteal</t>
  </si>
  <si>
    <t>{"entities": {"hashtags": [{"end": 42, "tag": "StopTheSteal", "start": 29}], "mentions": [{"id": "375721095", "end": 12, "start": 0, "username": "Breaking911"}]}, "context_annotations": null}</t>
  </si>
  <si>
    <t>#StopTheSteal https://t.co/QKapmm20sB</t>
  </si>
  <si>
    <t>{"entities": {"urls": [{"end": 37, "url": "https://t.co/QKapmm20sB",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is 
#StopTheSteal https://t.co/xmXGzaHV7G</t>
  </si>
  <si>
    <t>{"entities": {"urls": [{"end": 44, "url": "https://t.co/xmXGzaHV7G", "start": 21, "display_url": "twitter.com/newtgingrich/s…", "expanded_url": "https://twitter.com/newtgingrich/status/1325118923491082242"}], "hashtags":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JJAtQUbWZ</t>
  </si>
  <si>
    <t>{"entities": {"urls": [{"end": 37, "url": "https://t.co/0JJAtQUbWZ", "start": 14, "display_url": "twitter.com/newsmax/status…", "expanded_url": "https://twitter.com/newsmax/status/1325087525015351296"}],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COTUS #StopTheSteal https://t.co/U7FqzNWKCg</t>
  </si>
  <si>
    <t>1325123547501637632</t>
  </si>
  <si>
    <t>{"entities": {"urls": [{"end": 45, "url": "https://t.co/U7FqzNWKCg", "start": 22, "display_url": "twitter.com/RSBNetwork/sta…", "expanded_url": "https://twitter.com/RSBNetwork/status/1325123547501637632"}], "hashtags": [{"end": 7, "tag": "SCOTUS", "start": 0},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iHjdotb1pP</t>
  </si>
  <si>
    <t>{"entities": {"urls": [{"end": 37, "url": "https://t.co/iHjdotb1pP", "start": 14, "display_url": "twitter.com/GenFlynn/statu…", "expanded_url": "https://twitter.com/GenFlynn/status/1325067417102508032"}], "hashtags": [{"end": 13, "tag": "stopthesteal", "start": 0}]}, "context_annotations": null}</t>
  </si>
  <si>
    <t>@warorinus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entities": {"urls": [{"end": 177, "url": "https://t.co/Ma99Ioj3t7", "start": 154, "display_url": "twitter.com/JamesOKeefeIII…", "expanded_url": "https://twitter.com/JamesOKeefeIII/status/1324845160358940673?s=20"}], "hashtags": [{"end": 133, "tag": "StopTheSteal", "start": 120}, {"end": 146, "tag": "BidenCurve", "start": 135}], "mentions": [{"id": "1137720007", "end": 10, "start": 0, "username": "warorinus"}], "annotations": [{"end": 17, "type": "Organization", "start": 12, "probability": 0.4103, "normalized_text": "米国郵便局員"}, {"end": 40, "type": "Organization", "start": 28, "probability": 0.2627, "normalized_text": "不正選挙 ペンシルバニア州"}, {"end": 61, "type": "Person", "start": 46, "probability": 0.407, "normalized_text": "Richard Hopkins氏"}, {"end": 87, "type": "Place", "start": 86,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We will insert the votes while they sleep..." #stopthesteal @realDonaldTrump https://t.co/uV0HLXKwZg</t>
  </si>
  <si>
    <t>{"entities": {"urls": [{"end": 118, "url": "https://t.co/uV0HLXKwZg", "start": 95, "display_url": "pic.twitter.com/uV0HLXKwZg", "expanded_url": "https://twitter.com/XavieraPicz/status/1325124131126349826/photo/1"}], "hashtags": [{"end": 77, "tag": "stopthesteal", "start": 64}],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News No HE won’t. #FraudulentElection #StopTheSteal</t>
  </si>
  <si>
    <t>1325112834125156353</t>
  </si>
  <si>
    <t>{"entities": {"hashtags": [{"end": 46, "tag": "FraudulentElection", "start": 27}, {"end": 60, "tag": "StopTheSteal", "start": 47}], "mentions": [{"id": "6017542", "end": 13, "start": 0, "username": "BreakingNews"}]}, "context_annotations": null}</t>
  </si>
  <si>
    <t>For 8 years, while Obama-Biden were in the WH, I respected the office of the President of the United States. 8 long, years. Not this time.
.@JoeBiden is not anyone's president right now.
#StopTheSteal https://t.co/MENor2dbWm</t>
  </si>
  <si>
    <t>1325120418982764544</t>
  </si>
  <si>
    <t>{"entities": {"urls": [{"end": 224, "url": "https://t.co/MENor2dbWm", "start": 201, "display_url": "twitter.com/stillgray/stat…", "expanded_url": "https://twitter.com/stillgray/status/1325120418982764544"}], "hashtags": [{"end": 200, "tag": "StopTheSteal", "start": 187}], "mentions": [{"id": "939091", "end": 149, "start": 140, "username": "JoeBiden"}], "annotations": [{"end": 23, "type": "Person", "start": 19, "probability": 0.995, "normalized_text": "Obama"}, {"end": 29, "type": "Person", "start": 25, "probability": 0.9604, "normalized_text": "Biden"}, {"end": 44, "type": "Place", "start": 43, "probability": 0.6442, "normalized_text": "WH"}, {"end": 106, "type": "Place", "start": 94, "probability": 0.8094, "normalized_text": "United State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PSA:
- TRUMP is NOT Conceding
- The Corrupt Media doesn't get to decide who's President when LEGAL proceedings underway.
- Enjoy your pretend celebration... while it lasts. 😂
#CountEveryLegalVote #RiggedElection #StopTheSteal #VoterFraud #MAGA #MAGA2020 #Election2020</t>
  </si>
  <si>
    <t>{"entities": {"hashtags": [{"end": 199, "tag": "CountEveryLegalVote", "start": 179}, {"end": 215, "tag": "RiggedElection", "start": 200}, {"end": 229, "tag": "StopTheSteal", "start": 216}, {"end": 241, "tag": "VoterFraud", "start": 230}, {"end": 247, "tag": "MAGA", "start": 242}, {"end": 257, "tag": "MAGA2020", "start": 248}, {"end": 271, "tag": "Election2020", "start": 258}], "annotations": [{"end": 12, "type": "Person", "start": 8, "probability": 0.99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LegalVotesOnly https://t.co/2rCsia0qNM</t>
  </si>
  <si>
    <t>{"entities": {"urls": [{"end": 68, "url": "https://t.co/2rCsia0qNM", "start": 45, "display_url": "twitter.com/newtgingrich/s…", "expanded_url": "https://twitter.com/newtgingrich/status/1325118923491082242"}], "hashtags": [{"end": 13, "tag": "StopTheSteal", "start": 0}, {"end": 28, "tag": "ElectionFraud", "start": 14}, {"end": 44, "tag": "LegalVotesOnly",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 #StopTheSteal https://t.co/9qKCwgiVag</t>
  </si>
  <si>
    <t>{"entities": {"urls": [{"end": 44, "url": "https://t.co/9qKCwgiVag", "start": 21, "display_url": "twitter.com/realDonaldTrum…", "expanded_url": "https://twitter.com/realDonaldTrump/status/1325099845045071873"}], "hashtags": [{"end": 6, "tag": "Truth", "start": 0}, {"end": 20, "tag": "StopTheSteal", "start": 7}]}, "context_annotations": null}</t>
  </si>
  <si>
    <t>@Morning_Joe @sahilkapur @SteveKornacki NOPE.
SCOTUS is coming.
#CountEveryLegalVote #RiggedElection #StopTheSteal #VoterFraud #MAGA #MAGA2020 #ElectionFraud #ProtectTheVote #StopTheFraud</t>
  </si>
  <si>
    <t>1325120721345916929</t>
  </si>
  <si>
    <t>{"entities": {"hashtags": [{"end": 86, "tag": "CountEveryLegalVote", "start": 66}, {"end": 102, "tag": "RiggedElection", "start": 87}, {"end": 116, "tag": "StopTheSteal", "start": 103}, {"end": 128, "tag": "VoterFraud", "start": 117}, {"end": 134, "tag": "MAGA", "start": 129}, {"end": 144, "tag": "MAGA2020", "start": 135}, {"end": 159, "tag": "ElectionFraud", "start": 145}, {"end": 175, "tag": "ProtectTheVote", "start": 160}, {"end": 189, "tag": "StopTheFraud", "start": 176}], "mentions": [{"id": "254117355", "end": 12, "start": 0, "username": "Morning_Joe"}, {"id": "19847765", "end": 24, "start": 13, "username": "sahilkapur"}, {"id": "44134773", "end": 39, "start": 25, "username": "SteveKornacki"}], "annotations": [{"end": 52, "type": "Organization", "start": 47, "probability": 0.5446, "normalized_text": "SCOTUS"}]}, "context_annotations": [{"domain": {"id": "10", "name": "Person", "description": "Named people in the world like Nelson Mandela"}, "entity": {"id": "1054519807838580739", "name": "Sahil Kapur", "description": "Sahil Kapur"}}, {"domain": {"id": "94", "name": "Journalist", "description": "A journalist like 'Anderson Cooper'"}, "entity": {"id": "1054519807838580739", "name": "Sahil Kapur", "description": "Sahil Kapur"}}, {"domain": {"id": "88", "name": "Political Body", "description": "A section of a government, like The Supreme Court"}, "entity": {"id": "867872043672326144", "name": "Supreme Court of the United States", "description": "Conversation about the Supreme Court and justices"}}]}</t>
  </si>
  <si>
    <t>BREAKING: COVID-19 NOW OVER! 👏👏👏 #StopTheSteal https://t.co/zNdixT63Zo</t>
  </si>
  <si>
    <t>{"entities": {"urls": [{"end": 70, "url": "https://t.co/zNdixT63Zo", "start": 47, "display_url": "pic.twitter.com/zNdixT63Zo", "expanded_url": "https://twitter.com/AsteroidChic/status/1325124260533186567/photo/1"}], "hashtags": [{"end": 46, "tag": "StopTheSteal", "start": 33}]}, "context_annotations": [{"domain": {"id": "123", "name": "Ongoing News Story", "description": "Ongoing News Stories like 'Brexit'"}, "entity": {"id": "1220701888179359745", "name": "COVID-19"}}]}</t>
  </si>
  <si>
    <t>#StopTheSteal watch someone use this soon as fact. Dumbos. https://t.co/C61WsKBRaN</t>
  </si>
  <si>
    <t>1325123180642496512</t>
  </si>
  <si>
    <t>{"entities": {"urls": [{"end": 82, "url": "https://t.co/C61WsKBRaN", "start": 59, "display_url": "twitter.com/the3kid333/sta…", "expanded_url": "https://twitter.com/the3kid333/status/1325123180642496512"}], "hashtags": [{"end": 13, "tag": "StopTheSteal", "start": 0}]}, "context_annotations": null}</t>
  </si>
  <si>
    <t>#StopTheSteal #ElectionFraud #LegalVotesOnly https://t.co/gg2mhIH6vL</t>
  </si>
  <si>
    <t>{"entities": {"urls": [{"end": 68, "url": "https://t.co/gg2mhIH6vL", "start": 45, "display_url": "twitter.com/thebradfordfil…", "expanded_url": "https://twitter.com/thebradfordfile/status/1325105711525883908"}], "hashtags": [{"end": 13, "tag": "StopTheSteal", "start": 0}, {"end": 28, "tag": "ElectionFraud", "start": 14}, {"end": 44, "tag": "LegalVotesOnly", "start": 29}]}, "context_annotations": null}</t>
  </si>
  <si>
    <t>Watch @BrandonStraka's broadcast: MICHIGAN- STOP THE STEAL RALLY @realDonaldTrump @DonaldJTrumpJr @EricTrump @PeteHegseth @OANN @newsmax @MIGOP #StopTheSteal
https://t.co/BSKBnL5lt1</t>
  </si>
  <si>
    <t>{"entities": {"urls": [{"end": 182, "url": "https://t.co/BSKBnL5lt1", "start": 159, "display_url": "pscp.tv/w/cnV7vTc3NzEw…", "expanded_url": "https://www.pscp.tv/w/cnV7vTc3NzEwOXwxbER4THlCcHdZYkttJA5zfS_iwPyi0EVL3i3bbolLKotIrgIVMfaC_Z0ap7E="}], "hashtags": [{"end": 157, "tag": "StopTheSteal", "start": 144}], "mentions": [{"id": "52338305", "end": 20, "start": 6, "username": "BrandonStraka"}, {"id": "25073877", "end": 81, "start": 65, "username": "realDonaldTrump"}, {"id": "39344374", "end": 97, "start": 82, "username": "DonaldJTrumpJr"}, {"id": "39349894", "end": 108, "start": 98, "username": "EricTrump"}, {"id": "405004997", "end": 121, "start": 109, "username": "PeteHegseth"}, {"id": "1209936918", "end": 127, "start": 122, "username": "OANN"}, {"id": "20545835", "end": 136, "start": 128, "username": "newsmax"}, {"id": "17235172", "end": 143, "start": 137, "username": "MIGOP"}], "annotations": [{"end": 41, "type": "Place", "start": 34, "probability": 0.6407,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 media has now decided they are more power than the American people. WE the people elect the President, YOU do not get to decide!  Trump won this election and you and your communist thugs think you can destroy the USA, well think again! #StopTheSteal</t>
  </si>
  <si>
    <t>{"entities": {"hashtags": [{"end": 253, "tag": "StopTheSteal", "start": 240}], "annotations": [{"end": 138, "type": "Person", "start": 134, "probability": 0.9998, "normalized_text": "Trump"}, {"end": 219, "type": "Place", "start": 217, "probability": 0.971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Style Enjoy your happiness it will last only a few days. See you in court. 12 amendment #stopthesteal dead people can’t vote #exposeUSPS #fraud #DefendDemocracy</t>
  </si>
  <si>
    <t>{"entities": {"hashtags": [{"end": 104, "tag": "stopthesteal", "start": 91}, {"end": 139, "tag": "exposeUSPS", "start": 128}, {"end": 146, "tag": "fraud", "start": 140}, {"end": 163, "tag": "DefendDemocracy", "start": 147}], "mentions": [{"id": "14934818", "end": 8, "start": 0, "username": "InStyle"}]}, "context_annotations": [{"domain": {"id": "47", "name": "Brand", "description": "Brands and Companies"}, "entity": {"id": "1105189421140172800", "name": "InStyle", "description": "InStyl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5326060757512192", "name": "Fashion Novelty", "description": "Fashion Novelty"}}, {"domain": {"id": "67", "name": "Interests and Hobbies", "description": "Interests, opinions, and behaviors of individuals, groups, or cultures; like Speciality Cooking or Theme Parks"}, "entity": {"id": "845337112400478208", "name": "Fashion magazines and publishers", "description": "Fashion Magazines and Publishers"}}]}</t>
  </si>
  <si>
    <t>#StopTheSteal #ElectionFraud #LegalVotesOnly https://t.co/ZyYt4ngiMt</t>
  </si>
  <si>
    <t>1325118893657116672</t>
  </si>
  <si>
    <t>{"entities": {"urls": [{"end": 68, "url": "https://t.co/ZyYt4ngiMt", "start": 45, "display_url": "twitter.com/TomiLahren/sta…", "expanded_url": "https://twitter.com/TomiLahren/status/1325118893657116672"}], "hashtags": [{"end": 13, "tag": "StopTheSteal", "start": 0}, {"end": 28, "tag": "ElectionFraud", "start": 14}, {"end": 44, "tag": "LegalVotesOnly", "start": 29}]}, "context_annotations": null}</t>
  </si>
  <si>
    <t>@Wizard_Predicts #stopthesteal
https://t.co/sb47IBlkrG
Michigan RFP for voting system requires ability to manually update data per 2016. I have PDF and https://t.co/uCoPvoLWf1 of doc in case it’s pulled https://t.co/jrTFgmucIQ</t>
  </si>
  <si>
    <t>{"entities": {"urls": [{"end": 55, "url": "https://t.co/sb47IBlkrG", "start": 32, "display_url": "michigan.gov/documents/sos/…", "expanded_url": "https://www.michigan.gov/documents/sos/Synopsis_545710_7.pdf"}, {"end": 177, "url": "https://t.co/uCoPvoLWf1", "start": 154, "display_url": "archive.is", "expanded_url": "http://archive.is"}, {"end": 228, "url": "https://t.co/jrTFgmucIQ", "start": 205, "display_url": "pic.twitter.com/jrTFgmucIQ", "expanded_url": "https://twitter.com/ryanjenkins11/status/1325124346973597697/photo/1"}], "hashtags": [{"end": 30, "tag": "stopthesteal", "start": 17}], "annotations": [{"end": 64, "type": "Place", "start": 57, "probability": 0.307, "normalized_text": "Michigan"}]}, "context_annotations": null}</t>
  </si>
  <si>
    <t>@GOPChairwoman @GOP @SenateGOP @HouseGOP @RNCResearch @senatemajldr @JohnCornyn @NikkiHaley Cc @realDonaldTrump @TeamTrump @TrumpWarRoom @DonaldJTrumpJr  @SenTedCruz @LindseyGrahamSC @GOPLeader #StopTheSteal https://t.co/kAGgOYfVSR</t>
  </si>
  <si>
    <t>1325123994195005441</t>
  </si>
  <si>
    <t>{"entities": {"urls": [{"end": 231, "url": "https://t.co/kAGgOYfVSR", "start": 208, "display_url": "twitter.com/davereaboi/sta…", "expanded_url": "https://twitter.com/davereaboi/status/132512399419500544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today https://t.co/gcPcvrAcUl</t>
  </si>
  <si>
    <t>{"entities": {"urls": [{"end": 43, "url": "https://t.co/gcPcvrAcUl", "start": 20, "display_url": "twitter.com/NetworksManage…", "expanded_url": "https://twitter.com/NetworksManager/status/1325076469689819136"}], "hashtags": [{"end": 13, "tag": "StopTheSteal", "start": 0}]}, "context_annotations": null}</t>
  </si>
  <si>
    <t>#StopTheSteal #ElectionFraud #LegalVotesOnly https://t.co/g2FgEAxx3W</t>
  </si>
  <si>
    <t>1325118867572600834</t>
  </si>
  <si>
    <t>{"entities": {"urls": [{"end": 68, "url": "https://t.co/g2FgEAxx3W", "start": 45, "display_url": "twitter.com/TheOfficerTatu…", "expanded_url": "https://twitter.com/TheOfficerTatum/status/1325118867572600834"}], "hashtags": [{"end": 13, "tag": "StopTheSteal", "start": 0}, {"end": 28, "tag": "ElectionFraud", "start": 14}, {"end": 44, "tag": "LegalVotesOnly",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ondemn this multilateral coup against our @POTUS @realDonaldTrump and our constitutional right to have a FREE AND FAIR election! We reject this! #CONSTITUTION #STOPTHESTEAL
👇😎 https://t.co/FcRzjvbdaS</t>
  </si>
  <si>
    <t>{"entities": {"urls": [{"end": 203, "url": "https://t.co/FcRzjvbdaS", "start": 180, "display_url": "twitter.com/AP/status/1325…", "expanded_url": "https://twitter.com/AP/status/1325112826072084480"}], "hashtags": [{"end": 162, "tag": "CONSTITUTION", "start": 149}, {"end": 176, "tag": "STOPTHESTEAL", "start": 163}], "mentions": [{"id": "1349149096909668363", "end": 52, "start": 46, "username": "POTU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ouse_421: On our way to #StopTheSteal in Springfield Illinois!! @ali @BrandonStraka @realDonaldTrump @milkncooks @Back_Blue2020 https:…</t>
  </si>
  <si>
    <t>1325124158460633099</t>
  </si>
  <si>
    <t>{"entities": {"hashtags": [{"end": 42, "tag": "StopTheSteal", "start": 29}], "mentions": [{"id": "1297365282973982720", "end": 13, "start": 3, "username": "mouse_421"}, {"id": "6782762", "end": 73, "start": 69, "username": "ali"}, {"id": "52338305", "end": 88, "start": 74, "username": "BrandonStraka"}, {"id": "25073877", "end": 105, "start": 89, "username": "realDonaldTrump"}, {"id": "87135405", "end": 117, "start": 106, "username": "milkncooks"}, {"id": "1288290409127575552", "end": 132, "start": 118, "username": "Back_Blue2020"}], "annotations": [{"end": 65, "type": "Place", "start": 46, "probability": 0.9604, "normalized_text": "Springfield Illino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LegalVotesOnly https://t.co/ku62blOIJN</t>
  </si>
  <si>
    <t>1325118893917134853</t>
  </si>
  <si>
    <t>{"entities": {"urls": [{"end": 68, "url": "https://t.co/ku62blOIJN", "start": 45, "display_url": "twitter.com/CarmineSabia/s…", "expanded_url": "https://twitter.com/CarmineSabia/status/1325118893917134853"}], "hashtags": [{"end": 13, "tag": "StopTheSteal", "start": 0}, {"end": 28, "tag": "ElectionFraud", "start": 14}, {"end": 44, "tag": "LegalVotesOnly",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21, "url": "https://t.co/q9V8noobZI", "start": 98, "title": "🔴 LIVE: Trump Campaign Holds Press Conference in Philadelphia, PA", "images": [{"url": "https://pbs.twimg.com/news_img/1378764849803579393/MmHRaZYe?format=jpg&amp;name=orig", "width": 480, "height": 360}, {"url": "https://pbs.twimg.com/news_img/1378764849803579393/MmHRaZYe?format=jpg&amp;name=150x150", "width": 150, "height": 150}], "status": 200, "description": "LIVE: Trump Campaign Holds Press Conference in Philadelphia, PADonald J. Trump for President, Inc. will host a press conference in Philadelphia, PA LIVE: Tru...", "display_url": "youtube.com/watch?v=7H10wZ…", "unwound_url": "https://www.youtube.com/watch?v=7H10wZ4SszM", "expanded_url": "https://www.youtube.com/watch?v=7H10wZ4SszM"}], "hashtags": [{"end": 95, "tag": "StopTheSteal", "start": 82}], "mentions": [{"id": "557770473", "end": 10, "start": 3, "username": "LizRNC"}], "annotations": [{"end": 79, "type": "Place", "start": 68, "probability": 0.9781, "normalized_text": "Philadelphia"}]}, "context_annotations": null}</t>
  </si>
  <si>
    <t>So proud of all you #Patriots!
#stopthesteal https://t.co/Muoq7Kwu5J</t>
  </si>
  <si>
    <t>{"entities": {"urls": [{"end": 69, "url": "https://t.co/Muoq7Kwu5J", "start": 46, "display_url": "twitter.com/prayingmedic/s…", "expanded_url": "https://twitter.com/prayingmedic/status/1325048559637389313"}], "hashtags": [{"end": 29, "tag": "Patriots", "start": 20}, {"end": 45, "tag": "stopthesteal", "start": 32}]}, "context_annotations": [{"domain": {"id": "3", "name": "TV Shows", "description": "Television shows from around the world"}, "entity": {"id": "10033407327", "name": "Futebol NFL"}}, {"domain": {"id": "3", "name": "TV Shows", "description": "Television shows from around the world"}, "entity": {"id": "10042261464", "name": "Fútbol Americano de la NFL"}}]}</t>
  </si>
  <si>
    <t>@LvlyWords @LionelMedia Determined #StopTheSteal NM</t>
  </si>
  <si>
    <t>1325122088198311939</t>
  </si>
  <si>
    <t>{"entities": {"hashtags": [{"end": 48, "tag": "StopTheSteal", "start": 35}], "mentions": [{"id": "34409467", "end": 10, "start": 0, "username": "LvlyWords"}, {"id": "24787367", "end": 23, "start": 11, "username": "LionelMedia"}]}, "context_annotations": null}</t>
  </si>
  <si>
    <t>@GOPChairwoman @GOP @SenateGOP @HouseGOP @RNCResearch @senatemajldr @JohnCornyn @NikkiHaley Cc @realDonaldTrump @TeamTrump @TrumpWarRoom @DonaldJTrumpJr  @SenTedCruz @LindseyGrahamSC @GOPLeader #StopTheSteal https://t.co/CEE4wcqXix</t>
  </si>
  <si>
    <t>{"entities": {"urls": [{"end": 231, "url": "https://t.co/CEE4wcqXix", "start": 208, "display_url": "twitter.com/laurenboebert/…", "expanded_url": "https://twitter.com/laurenboebert/status/132511954410976460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Fraud #LegalVotesOnly https://t.co/GLNiD1Gbdt</t>
  </si>
  <si>
    <t>1325118772009701380</t>
  </si>
  <si>
    <t>{"entities": {"urls": [{"end": 68, "url": "https://t.co/GLNiD1Gbdt", "start": 45, "display_url": "twitter.com/WatchChad/stat…", "expanded_url": "https://twitter.com/WatchChad/status/1325118772009701380"}], "hashtags": [{"end": 13, "tag": "StopTheSteal", "start": 0}, {"end": 28, "tag": "ElectionFraud", "start": 14}, {"end": 44, "tag": "LegalVotesOnly", "start": 2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AT SH!T @FOXNEWS @GOOGLE @MSNBC @CNN @nytimes @AP @abcnews BIDEN LOST! YOU DON'T GET TO CALL ANYTHING, YOU ARE NOBODY, YOU HAVE NO AUTHORITY TO CALL ANYTHING!
#Election2020 #StopTheSteal</t>
  </si>
  <si>
    <t>{"entities": {"hashtags": [{"end": 174, "tag": "Election2020", "start": 161}, {"end": 188, "tag": "StopTheSteal", "start": 175}], "mentions": [{"id": "1367531", "end": 17, "start": 9, "username": "FoxNews"}, {"id": "20536157", "end": 25, "start": 18, "username": "Google"}, {"id": "2836421", "end": 32, "start": 26, "username": "MSNBC"}, {"id": "759251", "end": 37, "start": 33, "username": "CNN"}, {"id": "807095", "end": 46, "start": 38, "username": "nytimes"}, {"id": "51241574", "end": 50, "start": 47, "username": "AP"}, {"id": "2768501", "end": 59, "start": 51, "username": "abcnews"}], "annotations": [{"end": 64, "type": "Person", "start": 60, "probability": 0.9434,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378521", "name": "Google "}}, {"domain": {"id": "47", "name": "Brand", "description": "Brands and Companies"}, "entity": {"id": "10040666972", "name": "The New York Times"}}, {"domain": {"id": "47", "name": "Brand", "description": "Brands and Companies"}, "entity": {"id": "10040667043", "name": "CNN"}}]}</t>
  </si>
  <si>
    <t>Patriots say #StoptheSteal https://t.co/AWLyInBYB4</t>
  </si>
  <si>
    <t>{"entities": {"urls": [{"end": 50, "url": "https://t.co/AWLyInBYB4", "start": 27, "display_url": "twitter.com/ScottPresler/s…", "expanded_url": "https://twitter.com/ScottPresler/status/1325070760529031170"}], "hashtags": [{"end": 26, "tag": "StoptheSteal", "start": 13}], "annotations": [{"end": 7, "type": "Organization", "start": 0, "probability": 0.804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 literally work harder in my sleep than #SlowJoe https://t.co/q3iXs7lEVE</t>
  </si>
  <si>
    <t>{"entities": {"urls": [{"end": 87, "url": "https://t.co/q3iXs7lEVE", "start": 64, "display_url": "twitter.com/chuckwoolery/s…", "expanded_url": "https://twitter.com/chuckwoolery/status/1325123171322744834"}], "hashtags": [{"end": 13, "tag": "StopTheSteal", "start": 0}, {"end": 63, "tag": "SlowJoe", "start": 55}]}, "context_annotations": null}</t>
  </si>
  <si>
    <t>#StopTheSteal #ElectionFraud #LegalVotesOnly https://t.co/Ic8QFCbCsI</t>
  </si>
  <si>
    <t>{"entities": {"urls": [{"end": 68, "url": "https://t.co/Ic8QFCbCsI", "start": 45, "display_url": "twitter.com/trish_regan/st…", "expanded_url": "https://twitter.com/trish_regan/status/1325118712836366336"}], "hashtags": [{"end": 13, "tag": "StopTheSteal", "start": 0}, {"end": 28, "tag": "ElectionFraud", "start": 14}, {"end": 44, "tag": "LegalVotesOnly", "start": 2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idsAndSoccer1: Projection is not fact! #StopTheSteal</t>
  </si>
  <si>
    <t>1325123870903263234</t>
  </si>
  <si>
    <t>{"entities": {"hashtags": [{"end": 57, "tag": "StopTheSteal", "start": 44}], "mentions": [{"id": "1123743159274614784", "end": 18, "start": 3, "username": "KidsAndSoccer1"}]}, "context_annotations": null}</t>
  </si>
  <si>
    <t>#StopTheCheating #stopthefraud #stopthesteal https://t.co/ZKfif7xqcM</t>
  </si>
  <si>
    <t>1325120360988233735</t>
  </si>
  <si>
    <t>{"entities": {"urls": [{"end": 68, "url": "https://t.co/ZKfif7xqcM", "start": 45, "display_url": "twitter.com/aaronjcarpente…", "expanded_url": "https://twitter.com/aaronjcarpenter/status/1325120360988233735"}], "hashtags": [{"end": 16, "tag": "StopTheCheating", "start": 0}, {"end": 30, "tag": "stopthefraud", "start": 17}, {"end": 44, "tag": "stopthesteal", "start": 31}]}, "context_annotations": null}</t>
  </si>
  <si>
    <t>@POTUS Continue the fight. We are behind you and beside you all the way. #StopTheSteal #StopTheFraud https://t.co/yvO592qxHN</t>
  </si>
  <si>
    <t>{"entities": {"urls": [{"end": 124, "url": "https://t.co/yvO592qxHN", "start": 101, "display_url": "pic.twitter.com/yvO592qxHN", "expanded_url": "https://twitter.com/AwSumGenie/status/1325124607133749249/photo/1"}], "hashtags": [{"end": 86, "tag": "StopTheSteal", "start": 73}, {"end": 100, "tag": "StopTheFraud", "start": 87}],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zRTZqR2FT</t>
  </si>
  <si>
    <t>{"entities": {"urls": [{"end": 37, "url": "https://t.co/bzRTZqR2FT",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Dsz2WslELc</t>
  </si>
  <si>
    <t>1325081634375266309</t>
  </si>
  <si>
    <t>{"entities": {"urls": [{"end": 37, "url": "https://t.co/Dsz2WslELc", "start": 14, "display_url": "twitter.com/republibrarian…", "expanded_url": "https://twitter.com/republibrarian/status/1325081634375266309"}], "hashtags": [{"end": 13, "tag": "StopTheSteal", "start": 0}]}, "context_annotations": null}</t>
  </si>
  <si>
    <t>@GaSecofState #CountAllLegalVotes
#StopTheSteal #AuditTheVote 🙏🏻🇺🇸🙏🏻🇺🇸
speak up loudly &amp;amp; keep fighting! https://t.co/qNPaRiG5YT</t>
  </si>
  <si>
    <t>{"entities": {"urls": [{"end": 131, "url": "https://t.co/qNPaRiG5YT", "start": 108, "display_url": "twitter.com/Annakhait/stat…", "expanded_url": "https://twitter.com/Annakhait/status/1325121292144582663"}],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li7rOp46z</t>
  </si>
  <si>
    <t>{"entities": {"urls": [{"end": 37, "url": "https://t.co/zli7rOp46z", "start": 14, "display_url": "t.co/zli7rOp46z", "expanded_url": "https://t.co/zli7rOp46z"}], "hashtags": [{"end": 13, "tag": "StopTheSteal", "start": 0}]}, "context_annotations": null}</t>
  </si>
  <si>
    <t>RT @WealthWatchman: Same energy!
#StopTheSteal https://t.co/pG1sRNuizD</t>
  </si>
  <si>
    <t>1325118659900137479</t>
  </si>
  <si>
    <t>{"entities": {"urls": [{"end": 70, "url": "https://t.co/pG1sRNuizD", "start": 47, "display_url": "pic.twitter.com/pG1sRNuizD", "expanded_url": "https://twitter.com/WealthWatchman/status/1325118659900137479/photo/1"}, {"end": 70, "url": "https://t.co/pG1sRNuizD", "start": 47, "display_url": "pic.twitter.com/pG1sRNuizD", "expanded_url": "https://twitter.com/WealthWatchman/status/1325118659900137479/photo/1"}], "hashtags": [{"end": 46, "tag": "StopTheSteal", "start": 33}], "mentions": [{"id": "2377539780", "end": 18, "start": 3, "username": "WealthWatchman"}]}, "context_annotations": null}</t>
  </si>
  <si>
    <t>#StopTheSteal https://t.co/CRmMG8A0kp</t>
  </si>
  <si>
    <t>1325124125128486915</t>
  </si>
  <si>
    <t>{"entities": {"urls": [{"end": 37, "url": "https://t.co/CRmMG8A0kp", "start": 14, "display_url": "twitter.com/KylieJaneKreme…", "expanded_url": "https://twitter.com/KylieJaneKremer/status/1325124125128486915"}], "hashtags": [{"end": 13, "tag": "StopTheSteal", "start": 0}]}, "context_annotations": null}</t>
  </si>
  <si>
    <t>@vandy_nvp @realDonaldTrump @DonaldJTrumpJr What makes you think 2020 is over yet?  #StopTheSteal</t>
  </si>
  <si>
    <t>1325124456881262592</t>
  </si>
  <si>
    <t>{"entities": {"hashtags": [{"end": 97, "tag": "StopTheSteal", "start": 84}], "mentions": [{"id": "221803028", "end": 10, "start": 0, "username": "vandy_nvp"}, {"id": "25073877", "end": 27, "start": 11, "username": "realDonaldTrump"}, {"id": "39344374", "end": 43, "start": 28,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JoeBiden "We will insert the votes while they sleep..." #stopthesteal @realDonaldTrump https://t.co/ueMiNxMnGo</t>
  </si>
  <si>
    <t>{"entities": {"urls": [{"end": 111, "url": "https://t.co/ueMiNxMnGo", "start": 88, "display_url": "pic.twitter.com/ueMiNxMnGo", "expanded_url": "https://twitter.com/XavieraPicz/status/1325124704177324043/photo/1"}], "hashtags": [{"end": 70, "tag": "stopthesteal", "start": 57}], "mentions": [{"id": "939091", "end": 9, "start": 0, "username": "JoeBiden"},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Style @KamalaHarris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4093414600707</t>
  </si>
  <si>
    <t>{"entities": {"hashtags": [{"end": 298, "tag": "StopTheSteal", "start": 285}], "mentions": [{"id": "14934818", "end": 8, "start": 0, "username": "InStyle"}, {"id": "30354991", "end": 22, "start": 9, "username": "KamalaHarris"}], "annotations": [{"end": 78, "type": "Person", "start": 70, "probability": 0.997, "normalized_text": "Joe Biden"}, {"end": 173, "type": "Person", "start": 169, "probability": 0.9885, "normalized_text": "Biden"}, {"end": 240, "type": "Person", "start": 236,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7", "name": "Brand", "description": "Brands and Companies"}, "entity": {"id": "1105189421140172800", "name": "InStyle", "description": "InSty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5326060757512192", "name": "Fashion Novelty", "description": "Fashion Novelty"}}, {"domain": {"id": "67", "name": "Interests and Hobbies", "description": "Interests, opinions, and behaviors of individuals, groups, or cultures; like Speciality Cooking or Theme Parks"}, "entity": {"id": "845337112400478208", "name": "Fashion magazines and publishers", "description": "Fashion Magazines and Publishers"}}]}</t>
  </si>
  <si>
    <t>RT @trump_picks: BREAKING:
#StopTheSteal ANNOUNCES DAY OF NATIONAL PROTEST. 
EVERY STATE CAPITOL, SATURDAY, 12pm.
Share this like hell. G…</t>
  </si>
  <si>
    <t>1324870815431602178</t>
  </si>
  <si>
    <t>{"entities": {"hashtags": [{"end": 41, "tag": "StopTheSteal", "start": 28}], "mentions": [{"id": "1307813025584279552", "end": 15, "start": 3, "username": "trump_picks"}], "annotations": [{"end": 97, "type": "Place", "start": 91, "probability": 0.4016, "normalized_text": "CAPITOL"}]}, "context_annotations": null}</t>
  </si>
  <si>
    <t>Keep fighting @realDonaldTrump #StandWithTrump #StopTheSteal</t>
  </si>
  <si>
    <t>{"entities": {"hashtags": [{"end": 46, "tag": "StandWithTrump", "start": 31}, {"end": 60, "tag": "StopTheSteal", "start": 47}],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rGJtAg0Qb</t>
  </si>
  <si>
    <t>{"entities": {"urls": [{"end": 37, "url": "https://t.co/WrGJtAg0Qb", "start": 14, "display_url": "twitter.com/MattBatzel/sta…", "expanded_url": "https://twitter.com/MattBatzel/status/13251236721437696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 Biden has NOT been certified as the winner. #StopTheSteal</t>
  </si>
  <si>
    <t>{"entities": {"hashtags": [{"end": 61, "tag": "StopTheSteal", "start": 48}], "annotations": [{"end": 8, "type": "Person", "start": 0,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CAConservative: BREAKING:
#StopTheSteal ANNOUNCES DAY OF NATIONAL PROTEST. 
EVERY STATE CAPITOL, SATURDAY, 12pm.
Share this like hel…</t>
  </si>
  <si>
    <t>1324757828628701184</t>
  </si>
  <si>
    <t>{"entities": {"hashtags": [{"end": 45, "tag": "StopTheSteal", "start": 32}], "mentions": [{"id": "1060557488628523008", "end": 19, "start": 3, "username": "1CAConservative"}], "annotations": [{"end": 101, "type": "Place", "start": 95, "probability": 0.4005, "normalized_text": "CAPITOL"}]}, "context_annotations": null}</t>
  </si>
  <si>
    <t>@newsmax #StopTheSteal #CountEveryLegalVote</t>
  </si>
  <si>
    <t>1325120852225110016</t>
  </si>
  <si>
    <t>{"entities": {"hashtags": [{"end": 22, "tag": "StopTheSteal", "start": 9}, {"end": 43, "tag": "CountEveryLegalVote", "start": 23}], "mentions": [{"id": "20545835", "end": 8, "start": 0, "username": "newsmax"}]}, "context_annotations": null}</t>
  </si>
  <si>
    <t>RT @CarlosSimancas: The tyrant awaits...
#StopTheSteal 
 https://t.co/xrEgx4Achq</t>
  </si>
  <si>
    <t>1325092018201227275</t>
  </si>
  <si>
    <t>{"entities": {"urls": [{"end": 82, "url": "https://t.co/xrEgx4Achq", "start": 59, "display_url": "djhjmedia.com/kari/tyrannica…", "expanded_url": "https://djhjmedia.com/kari/tyrannical-impulse-joe-biden-campaign-staff-talks-about-dragging-trump-out-of-the-white-house/"}], "hashtags": [{"end": 55, "tag": "StopTheSteal", "start": 42}], "mentions": [{"id": "83148068", "end": 18, "start": 3, "username": "CarlosSimancas"}]}, "context_annotations": null}</t>
  </si>
  <si>
    <t>@JoeBiden "We will insert the votes while they sleep..." #stopthesteal @realDonaldTrump https://t.co/QalOCk7IZy</t>
  </si>
  <si>
    <t>{"entities": {"urls": [{"end": 111, "url": "https://t.co/QalOCk7IZy", "start": 88, "display_url": "pic.twitter.com/QalOCk7IZy", "expanded_url": "https://twitter.com/XavieraPicz/status/1325124735785558028/photo/1"}], "hashtags": [{"end": 70, "tag": "stopthesteal", "start": 57}], "mentions": [{"id": "939091", "end": 9, "start": 0, "username": "JoeBiden"},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cias a los 70.000.000 de ciudadanos de los Estados Unidos por votar a Joe Biden @JoeBiden Presidente de EEUU y por expulsar a la Ultraderecha! CIERRA AL SALIR (CLOSE ON EXIT) Donald Trump! ❤️ #StopTheSteal #Election2020 #Elections2020 #elections #eleccion2020 #Elecciones https://t.co/7xqOJHFU05</t>
  </si>
  <si>
    <t>1323784446777184257</t>
  </si>
  <si>
    <t>{"entities": {"urls": [{"end": 299, "url": "https://t.co/7xqOJHFU05", "start": 276, "display_url": "pic.twitter.com/7xqOJHFU05", "expanded_url": "https://twitter.com/_IanCristian_/status/1325124743373221891/photo/1"}, {"end": 299, "url": "https://t.co/7xqOJHFU05", "start": 276, "display_url": "pic.twitter.com/7xqOJHFU05", "expanded_url": "https://twitter.com/_IanCristian_/status/1325124743373221891/photo/1"}], "hashtags": [{"end": 209, "tag": "StopTheSteal", "start": 196}, {"end": 223, "tag": "Election2020", "start": 210}, {"end": 238, "tag": "Elections2020", "start": 224}, {"end": 249, "tag": "elections", "start": 239}, {"end": 263, "tag": "eleccion2020", "start": 250}, {"end": 275, "tag": "Elecciones", "start": 264}], "mentions": [{"id": "939091", "end": 93, "start": 84, "username": "JoeBiden"}], "annotations": [{"end": 60, "type": "Place", "start": 47, "probability": 0.8861, "normalized_text": "Estados Unidos"}, {"end": 82, "type": "Person", "start": 74, "probability": 0.9964, "normalized_text": "Joe Biden"}, {"end": 111, "type": "Place", "start": 108, "probability": 0.9613, "normalized_text": "EEUU"}, {"end": 190, "type": "Person", "start": 179, "probability": 0.988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Hammer' And 'Scorecard': Weapons Of Mass (Vote) Manipulation? https://t.co/2rWtseu6Zw #DeepStateCoup #DeepStateSwamp #ElectionFraud #TheHammer #TheScorecard #ElectionSteal #2020Elections #CountEveryLegalVote #StopTheFraud #StopTheSteal #Glitch #Coup #KAG #SaturdayMorning</t>
  </si>
  <si>
    <t>{"entities": {"urls": [{"end": 90, "url": "https://t.co/2rWtseu6Zw", "start": 67, "display_url": "technocracy.news/the-hammer-and…", "expanded_url": "https://www.technocracy.news/the-hammer-and-scorecard-weapons-of-mass-vote-manipulation/"}], "hashtags": [{"end": 105, "tag": "DeepStateCoup", "start": 91}, {"end": 121, "tag": "DeepStateSwamp", "start": 106}, {"end": 136, "tag": "ElectionFraud", "start": 122}, {"end": 147, "tag": "TheHammer", "start": 137}, {"end": 161, "tag": "TheScorecard", "start": 148}, {"end": 176, "tag": "ElectionSteal", "start": 162}, {"end": 191, "tag": "2020Elections", "start": 177}, {"end": 212, "tag": "CountEveryLegalVote", "start": 192}, {"end": 226, "tag": "StopTheFraud", "start": 213}, {"end": 240, "tag": "StopTheSteal", "start": 227}, {"end": 248, "tag": "Glitch", "start": 241}, {"end": 254, "tag": "Coup", "start": 249}, {"end": 259, "tag": "KAG", "start": 255}, {"end": 276, "tag": "SaturdayMorning", "start": 260}]}, "context_annotations": null}</t>
  </si>
  <si>
    <t>{"entities": {"urls": [{"end": 112, "url": "https://t.co/mLo7dc7l9a", "start": 89, "status": 200, "display_url": "newstalk1130.iheart.com/featured/commo…", "unwound_url": "https://newstalk1130.iheart.com/featured/common-sense-central/content/2020-11-07-wisconsin-clerks-may-have-unlawfully-altered-thousands-of-absentee-ballots/?fbclid=IwAR0V_WYpHAfwtAerRC0hEIogOjnTuhC_Catalvs1GI3XH_ZlZWEwLDzY1QM", "expanded_url": "https://newstalk1130.iheart.com/featured/common-sense-central/content/2020-11-07-wisconsin-clerks-may-have-unlawfully-altered-thousands-of-absentee-ballots/?fbclid=IwAR0V_WYpHAfwtAerRC0hEIogOjnTuhC_Catalvs1GI3XH_ZlZWEwLDzY1QM"}], "hashtags": [{"end": 127, "tag": "stopthesteal", "start": 114}, {"end": 136, "tag": "wiright", "start": 128}], "mentions": [{"id": "52944689", "end": 14, "start": 3, "username": "MattBatzel"}], "annotations": [{"end": 65, "type": "Person", "start": 61, "probability": 0.9993, "normalized_text": "Trump"}, {"end": 85, "type": "Place", "start": 77, "probability": 0.8935,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5andZ @BreitbartNews #StopTheSteal 
#FightBackForAmerica https://t.co/ScVZHbiRVG</t>
  </si>
  <si>
    <t>{"entities": {"urls": [{"end": 98, "url": "https://t.co/ScVZHbiRVG", "start": 75, "display_url": "twitter.com/realDonaldTrum…", "expanded_url": "https://twitter.com/realDonaldTrump/status/1325096422799237120"}], "hashtags": [{"end": 52, "tag": "StopTheSteal", "start": 39}, {"end": 74, "tag": "FightBackForAmerica", "start": 54}], "mentions": [{"id": "25073877", "end": 16, "start": 0, "username": "realDonaldTrump"}, {"id": "1681943064", "end": 23, "start": 17, "username": "5andZ"}, {"id": "457984599", "end": 38, "start": 24,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ElectionFraud #LegalVotesOnly https://t.co/EvS8RdTiW4</t>
  </si>
  <si>
    <t>{"entities": {"urls": [{"end": 68, "url": "https://t.co/EvS8RdTiW4", "start": 45, "display_url": "twitter.com/carrieksada177…", "expanded_url": "https://twitter.com/carrieksada1776/status/1325118606879830018"}], "hashtags": [{"end": 13, "tag": "StopTheSteal", "start": 0}, {"end": 28, "tag": "ElectionFraud", "start": 14}, {"end": 44, "tag": "LegalVotesOnly", "start": 29}]}, "context_annotations": [{"domain": {"id": "88", "name": "Political Body", "description": "A section of a government, like The Supreme Court"}, "entity": {"id": "867872043672326144", "name": "Supreme Court of the United States", "description": "Conversation about the Supreme Court and justices"}}]}</t>
  </si>
  <si>
    <t>@JoeBiden "We will insert the votes while they sleep..." #stopthesteal @realDonaldTrump https://t.co/4hTkppNJzO</t>
  </si>
  <si>
    <t>{"entities": {"urls": [{"end": 111, "url": "https://t.co/4hTkppNJzO", "start": 88, "display_url": "pic.twitter.com/4hTkppNJzO", "expanded_url": "https://twitter.com/XavieraPicz/status/1325124773588815872/photo/1"}], "hashtags": [{"end": 70, "tag": "stopthesteal", "start": 57}], "mentions": [{"id": "939091", "end": 9, "start": 0, "username": "JoeBiden"},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Sunday @BretBaier @TomiLahren @LisaMarieBoothe @RudyGiuliani is speaking live to discussion the fraud but we have this little nerd Wallace on fox right now asking if @BretBaier thinks Trump will show up to Biden’s inauguration. #StopTheSteal</t>
  </si>
  <si>
    <t>{"entities": {"hashtags": [{"end": 249, "tag": "StopTheSteal", "start": 236}], "mentions": [{"id": "18805644", "end": 14, "start": 0, "username": "FoxNewsSunday"}, {"id": "18646108", "end": 25, "start": 15, "username": "BretBaier"}, {"id": "468646961", "end": 37, "start": 26, "username": "TomiLahren"}, {"id": "121574367", "end": 54, "start": 38, "username": "LisaMarieBoothe"}, {"id": "770781940341288960", "end": 68, "start": 55, "username": "RudyGiuliani"}, {"id": "18646108", "end": 184, "start": 174, "username": "BretBaier"}], "annotations": [{"end": 145, "type": "Person", "start": 139, "probability": 0.9694, "normalized_text": "Wallace"}, {"end": 196, "type": "Person", "start": 192, "probability": 0.9996, "normalized_text": "Trump"}, {"end": 218, "type": "Person", "start": 214, "probability": 0.9789, "normalized_text": "Biden"}]},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4712357220352", "name": "Tomi Lahren", "description": "Tomi Lahren"}},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lenElection #ISupportTrump @realDonaldTrump #KeepFightingTrump #Election2020 #StopTheSteal https://t.co/VVMCHD7Jc2</t>
  </si>
  <si>
    <t>{"entities": {"urls": [{"end": 118, "url": "https://t.co/VVMCHD7Jc2", "start": 95, "display_url": "twitter.com/TrustThePlan_/…", "expanded_url": "https://twitter.com/TrustThePlan_/status/1325124585675616258"}], "hashtags": [{"end": 15, "tag": "StolenElection", "start": 0}, {"end": 30, "tag": "ISupportTrump", "start": 16}, {"end": 66, "tag": "KeepFightingTrump", "start": 48}, {"end": 80, "tag": "Election2020", "start": 67}, {"end": 94, "tag": "StopTheSteal", "start": 81}],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YES!!!
All the way!!!
#CountEveryLegalVote #RiggedElection #StopTheSteal #VoterFraud #MAGA #MAGA2020 #ElectionFraud #ProtectTheVote #StopTheFraud</t>
  </si>
  <si>
    <t>1325123861420019718</t>
  </si>
  <si>
    <t>{"entities": {"hashtags": [{"end": 58, "tag": "CountEveryLegalVote", "start": 38}, {"end": 74, "tag": "RiggedElection", "start": 59}, {"end": 88, "tag": "StopTheSteal", "start": 75}, {"end": 100, "tag": "VoterFraud", "start": 89}, {"end": 106, "tag": "MAGA", "start": 101}, {"end": 116, "tag": "MAGA2020", "start": 107}, {"end": 131, "tag": "ElectionFraud", "start": 117}, {"end": 147, "tag": "ProtectTheVote", "start": 132}, {"end": 161, "tag": "StopTheFraud", "start": 148}], "mentions": [{"id": "1108472017144201216", "end": 13, "start": 0, "username": "TrumpWarRoom"}]}, "context_annotations": null}</t>
  </si>
  <si>
    <t>@JoeBiden "We will insert the votes while they sleep..." #stopthesteal @realDonaldTrump https://t.co/UEM95atebm</t>
  </si>
  <si>
    <t>{"entities": {"urls": [{"end": 111, "url": "https://t.co/UEM95atebm", "start": 88, "display_url": "pic.twitter.com/UEM95atebm", "expanded_url": "https://twitter.com/XavieraPicz/status/1325124811375300608/photo/1"}], "hashtags": [{"end": 70, "tag": "stopthesteal", "start": 57}], "mentions": [{"id": "939091", "end": 9, "start": 0, "username": "JoeBiden"},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 WATCH @FOXNEWS AGAIN FOR ANYTHING, THEY ARE DEEP STATE SHILLS, THEY ARE THE ENEMY
#Election2020 #StopTheSteal</t>
  </si>
  <si>
    <t>{"entities": {"hashtags": [{"end": 102, "tag": "Election2020", "start": 89}, {"end": 116, "tag": "StopTheSteal", "start": 103}], "mentions": [{"id": "1367531", "end": 20, "start": 1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aSecofState #CountAllLegalVotes
#StopTheSteal #AuditTheVote 🙏🏻🇺🇸🙏🏻🇺🇸
speak up loudly &amp;amp; keep fighting! https://t.co/bf5U5tsgOX</t>
  </si>
  <si>
    <t>{"entities": {"urls": [{"end": 131, "url": "https://t.co/bf5U5tsgOX", "start": 108, "display_url": "twitter.com/TomFitton/stat…", "expanded_url": "https://twitter.com/TomFitton/status/1325118413849628673"}], "hashtags": [{"end": 33, "tag": "CountAllLegalVotes", "start": 14}, {"end": 47, "tag": "StopTheSteal", "start": 34}, {"end": 61, "tag": "AuditTheVote", "start": 48}], "mentions": [{"id": "79205875", "end": 13, "start": 0, "username": "GaSecofState"}]}, "context_annotations": null}</t>
  </si>
  <si>
    <t>@gregkellyusa #StopTheSteal</t>
  </si>
  <si>
    <t>1325112972050632704</t>
  </si>
  <si>
    <t>{"entities": {"hashtags": [{"end": 27, "tag": "StopTheSteal", "start": 14}], "mentions": [{"id": "44385628", "end": 13, "start": 0, "username": "gregkellyusa"}]}, "context_annotations": null}</t>
  </si>
  <si>
    <t>RT @lodaox: Patriots say #StoptheSteal</t>
  </si>
  <si>
    <t>1325124525986467841</t>
  </si>
  <si>
    <t>{"entities": {"hashtags": [{"end": 38, "tag": "StoptheSteal", "start": 25}], "mentions": [{"id": "382514476", "end": 10, "start": 3, "username": "lodaox"}], "annotations": [{"end": 19, "type": "Organization", "start": 12, "probability": 0.846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3mackQoK6</t>
  </si>
  <si>
    <t>{"entities": {"urls": [{"end": 37, "url": "https://t.co/Q3mackQoK6", "start": 14, "display_url": "twitter.com/RaheemKassam/s…", "expanded_url": "https://twitter.com/RaheemKassam/status/1325075426318938128"}], "hashtags": [{"end": 13, "tag": "stopthesteal", "start": 0}]}, "context_annotations": null}</t>
  </si>
  <si>
    <t>#StopTheSteal today https://t.co/rAI6GUQLaz</t>
  </si>
  <si>
    <t>{"entities": {"urls": [{"end": 43, "url": "https://t.co/rAI6GUQLaz", "start": 20, "display_url": "twitter.com/shoutgracegrac…", "expanded_url": "https://twitter.com/shoutgracegrace/status/132512457997555712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mr Trump Chief of Staff: 'Justice Department should weigh in on potenti... https://t.co/SpC1AvAvZb #StopThesteal</t>
  </si>
  <si>
    <t>{"entities": {"urls": [{"end": 99, "url": "https://t.co/SpC1AvAvZb", "start": 76, "display_url": "youtu.be/XWdf7Oj-Z2w", "expanded_url": "https://youtu.be/XWdf7Oj-Z2w"}], "hashtags": [{"end": 113, "tag": "StopThesteal", "start": 100}], "annotations": [{"end": 8, "type": "Person", "start": 4, "probability": 0.679, "normalized_text": "Trump"}, {"end": 44, "type": "Organization", "start": 27, "probability": 0.5429, "normalized_text": "Justice Depart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wgirl_bebop @Lynn1Hutchinson @josepheschmitz @newsmax Then the media needs to get out of the business of trying to "call" national elections until all votes are counted.  And ALL votes need to be counted by Election Day. So, it's really Election Week or Election Month. 😄 Okay. #election2020 #StopTheSteal</t>
  </si>
  <si>
    <t>1325099105316728833</t>
  </si>
  <si>
    <t>{"entities": {"hashtags": [{"end": 294, "tag": "election2020", "start": 281}, {"end": 308, "tag": "StopTheSteal", "start": 295}], "mentions": [{"id": "1396173554", "end": 14, "start": 0, "username": "cowgirl_bebop"}, {"id": "2497586549", "end": 31, "start": 15, "username": "Lynn1Hutchinson"}, {"id": "258343236", "end": 47, "start": 32, "username": "josepheschmitz"}, {"id": "20545835", "end": 56, "start": 48, "username": "newsmax"}], "annotations": [{"end": 221, "type": "Other", "start": 210, "probability": 0.7452, "normalized_text": "Election Day"}]}, "context_annotations": null}</t>
  </si>
  <si>
    <t>@realDonaldTrump Keep the legal challenges going. Everyone should want open and fair elections, why do Democrats not! #StopTheSteal ... it’s just like the Democrats in Iowa on their first caucus... couldn’t get the vote count, or accurate... software bought by Hillary advisor.</t>
  </si>
  <si>
    <t>{"entities": {"hashtags": [{"end": 131, "tag": "StopTheSteal", "start": 118}], "mentions": [{"id": "25073877", "end": 16, "start": 0, "username": "realDonaldTrump"}], "annotations": [{"end": 111, "type": "Organization", "start": 103, "probability": 0.9019, "normalized_text": "Democrats"}, {"end": 163, "type": "Organization", "start": 155, "probability": 0.915, "normalized_text": "Democrats"}, {"end": 171, "type": "Place", "start": 168, "probability": 0.9552, "normalized_text": "Iowa"}, {"end": 267, "type": "Person", "start": 261, "probability": 0.9944, "normalized_text": "Hill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aSecofState #CountAllLegalVotes
#StopTheSteal #AuditTheVote 🙏🏻🇺🇸🙏🏻🇺🇸
speak up loudly &amp;amp; keep fighting! https://t.co/Uaqe3l62N0</t>
  </si>
  <si>
    <t>{"entities": {"urls": [{"end": 131, "url": "https://t.co/Uaqe3l62N0", "start": 108, "display_url": "twitter.com/HeyTammyBruce/…", "expanded_url": "https://twitter.com/HeyTammyBruce/status/1325120772294258688"}], "hashtags": [{"end": 33, "tag": "CountAllLegalVotes", "start": 14}, {"end": 47, "tag": "StopTheSteal", "start": 34}, {"end": 61, "tag": "AuditTheVote", "start": 48}], "mentions": [{"id": "79205875", "end": 13, "start": 0, "username": "GaSecofState"}]}, "context_annotations": null}</t>
  </si>
  <si>
    <t>70 million Americans wants an audit of the votes. #StopTheSteal https://t.co/67WKiANdhT</t>
  </si>
  <si>
    <t>{"entities": {"urls": [{"end": 87, "url": "https://t.co/67WKiANdhT", "start": 64, "display_url": "twitter.com/AZGOP/status/1…", "expanded_url": "https://twitter.com/AZGOP/status/1325103959602733056"}], "hashtags": [{"end": 63, "tag": "StopTheSteal", "start": 50}], "annotations": [{"end": 19, "type": "Person", "start": 11, "probability": 0.5903, "normalized_text": "Americans"}]}, "context_annotations": null}</t>
  </si>
  <si>
    <t>@GaSecofState #CountAllLegalVotes
#StopTheSteal #AuditTheVote 🙏🏻🇺🇸🙏🏻🇺🇸
speak up loudly &amp;amp; keep fighting! https://t.co/6azbU130bn</t>
  </si>
  <si>
    <t>{"entities": {"urls": [{"end": 131, "url": "https://t.co/6azbU130bn", "start": 108, "display_url": "twitter.com/GrrrGraphics/s…", "expanded_url": "https://twitter.com/GrrrGraphics/status/1325122096356192257"}], "hashtags": [{"end": 33, "tag": "CountAllLegalVotes", "start": 14}, {"end": 47, "tag": "StopTheSteal", "start": 34}, {"end": 61, "tag": "AuditTheVote", "start": 48}], "mentions": [{"id": "79205875", "end": 13, "start": 0, "username": "GaSecofState"}]}, "context_annotations": null}</t>
  </si>
  <si>
    <t>I sure am glad I live in The Unuted States of America and not The United States of Mainstream Media. #stopthesteal #fightback</t>
  </si>
  <si>
    <t>{"entities": {"hashtags": [{"end": 114, "tag": "stopthesteal", "start": 101}, {"end": 125, "tag": "fightback", "start": 115}], "annotations": [{"end": 52, "type": "Place", "start": 29, "probability": 0.2978, "normalized_text": "Unuted States of America"}]}, "context_annotations": null}</t>
  </si>
  <si>
    <t>#StopTheSteal https://t.co/PBJis9SQEZ</t>
  </si>
  <si>
    <t>{"entities": {"urls": [{"end": 37, "url": "https://t.co/PBJis9SQEZ",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gQ08gtRtei</t>
  </si>
  <si>
    <t>1325109610051670021</t>
  </si>
  <si>
    <t>{"entities": {"urls": [{"end": 307, "url": "https://t.co/gQ08gtRtei", "start": 284, "display_url": "twitter.com/MonaAnnamona/s…", "expanded_url": "https://twitter.com/MonaAnnamona/status/1325109610051670021"}],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ppedsoldier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85433307410434</t>
  </si>
  <si>
    <t>{"entities": {"urls": [{"end": 182, "url": "https://t.co/Ma99Ioj3t7", "start": 159, "display_url": "twitter.com/JamesOKeefeIII…", "expanded_url": "https://twitter.com/JamesOKeefeIII/status/1324845160358940673?s=20"}], "hashtags": [{"end": 138, "tag": "StopTheSteal", "start": 125}, {"end": 151, "tag": "BidenCurve", "start": 140}], "mentions": [{"id": "208382303", "end": 15, "start": 0, "username": "trappedsoldier"}], "annotations": [{"end": 22, "type": "Organization", "start": 17, "probability": 0.4103, "normalized_text": "米国郵便局員"}, {"end": 45, "type": "Organization", "start": 33, "probability": 0.2627, "normalized_text": "不正選挙 ペンシルバニア州"}, {"end": 66, "type": "Person", "start": 51, "probability": 0.407, "normalized_text": "Richard Hopkins氏"}, {"end": 92, "type": "Place", "start": 91,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aSecofState #CountAllLegalVotes
#StopTheSteal #AuditTheVote 🙏🏻🇺🇸🙏🏻🇺🇸
speak up loudly &amp;amp; keep fighting! https://t.co/shRl939oJN</t>
  </si>
  <si>
    <t>1325121921592270849</t>
  </si>
  <si>
    <t>{"entities": {"urls": [{"end": 131, "url": "https://t.co/shRl939oJN", "start": 108, "display_url": "twitter.com/Annakhait/stat…", "expanded_url": "https://twitter.com/Annakhait/status/1325121921592270849"}], "hashtags": [{"end": 33, "tag": "CountAllLegalVotes", "start": 14}, {"end": 47, "tag": "StopTheSteal", "start": 34}, {"end": 61, "tag": "AuditTheVote", "start": 48}], "mentions": [{"id": "79205875", "end": 13, "start": 0, "username": "GaSecofState"}]}, "context_annotations": null}</t>
  </si>
  <si>
    <t>"We will insert the votes while they sleep..." #stopthesteal @realDonaldTrump #PresidentElectJoe https://t.co/WbAbvKXi0q</t>
  </si>
  <si>
    <t>{"entities": {"urls": [{"end": 120, "url": "https://t.co/WbAbvKXi0q", "start": 97, "display_url": "pic.twitter.com/WbAbvKXi0q", "expanded_url": "https://twitter.com/XavieraPicz/status/1325125114527014922/photo/1"}], "hashtags": [{"end": 60, "tag": "stopthesteal", "start": 47}, {"end": 96, "tag": "PresidentElectJoe", "start": 78}], "mention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ig List of Voter Fraud News And What Can Be Done To #StopTheSteal
https://t.co/T3xuTEPDRh</t>
  </si>
  <si>
    <t>{"entities": {"urls": [{"end": 94, "url": "https://t.co/T3xuTEPDRh", "start": 71, "display_url": "news.gab.com/2020/11/05/the…", "expanded_url": "https://news.gab.com/2020/11/05/the-big-list-of-voter-fraud-news-and-what-can-be-done-to-stopthesteal/"}], "hashtags": [{"end": 70, "tag": "StopTheSteal", "start": 57}]}, "context_annotations": null}</t>
  </si>
  <si>
    <t>#StolenElection #ISupportTrump @realDonaldTrump #KeepFightingTrump #Election2020 #StopTheSteal https://t.co/AFGSPLQUkm</t>
  </si>
  <si>
    <t>{"entities": {"urls": [{"end": 118, "url": "https://t.co/AFGSPLQUkm", "start": 95, "display_url": "twitter.com/alexbruesewitz…", "expanded_url": "https://twitter.com/alexbruesewitz/status/1325121411346649090"}], "hashtags": [{"end": 15, "tag": "StolenElection", "start": 0}, {"end": 30, "tag": "ISupportTrump", "start": 16}, {"end": 66, "tag": "KeepFightingTrump", "start": 48}, {"end": 80, "tag": "Election2020", "start": 67}, {"end": 94, "tag": "StopTheSteal", "start": 81}],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hony6355 @USPS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870946180624387</t>
  </si>
  <si>
    <t>{"entities": {"urls": [{"end": 185, "url": "https://t.co/Ma99Ioj3t7", "start": 162, "display_url": "twitter.com/JamesOKeefeIII…", "expanded_url": "https://twitter.com/JamesOKeefeIII/status/1324845160358940673?s=20"}], "hashtags": [{"end": 141, "tag": "StopTheSteal", "start": 128}, {"end": 154, "tag": "BidenCurve", "start": 143}], "mentions": [{"id": "2847657241", "end": 12, "start": 0, "username": "Anthony6355"}, {"id": "386507775", "end": 18, "start": 13, "username": "USPS"}], "annotations": [{"end": 25, "type": "Organization", "start": 20, "probability": 0.4054, "normalized_text": "米国郵便局員"}, {"end": 48, "type": "Organization", "start": 36, "probability": 0.2602, "normalized_text": "不正選挙 ペンシルバニア州"}, {"end": 69, "type": "Person", "start": 54, "probability": 0.4091, "normalized_text": "Richard Hopkins氏"}, {"end": 95, "type": "Place", "start": 94,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d wins in the end #StoptheSteal #HoldTheLinePatriots #Atlanta https://t.co/DwNX1WIOyB</t>
  </si>
  <si>
    <t>{"entities": {"urls": [{"end": 87, "url": "https://t.co/DwNX1WIOyB", "start": 64, "display_url": "pic.twitter.com/DwNX1WIOyB", "expanded_url": "https://twitter.com/PaulGourdeau/status/1325125180230791171/photo/1"}], "hashtags": [{"end": 33, "tag": "StoptheSteal", "start": 20}, {"end": 54, "tag": "HoldTheLinePatriots", "start": 34}, {"end": 63, "tag": "Atlanta", "start": 55}], "annotations": [{"end": 2, "type": "Other", "start": 0, "probability": 0.9251, "normalized_text": "God"}]}, "context_annotations": null}</t>
  </si>
  <si>
    <t>@GOPChairwoman @GOP @SenateGOP @HouseGOP @RNCResearch @senatemajldr @JohnCornyn @NikkiHaley Cc @realDonaldTrump @TeamTrump @TrumpWarRoom @DonaldJTrumpJr  @SenTedCruz @LindseyGrahamSC @GOPLeader #StopTheSteal https://t.co/PKDKBZw1sq</t>
  </si>
  <si>
    <t>{"entities": {"urls": [{"end": 231, "url": "https://t.co/PKDKBZw1sq", "start": 208, "display_url": "t.co/PKDKBZw1sq", "expanded_url": "https://t.co/PKDKBZw1sq"}],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n 2000, the US presidential election between George W. Bush and Al Gore was inconclusive; and was eventually resolved by the Supreme Court. @SCOTUS decided in Bush's favor.
Trump #4MoreYears 
#HoldTheLine 
#StopTheSteal</t>
  </si>
  <si>
    <t>{"entities": {"hashtags": [{"end": 192, "tag": "4MoreYears", "start": 181}, {"end": 206, "tag": "HoldTheLine", "start": 194}, {"end": 221, "tag": "StopTheSteal", "start": 208}], "mentions": [{"id": "15109516", "end": 148, "start": 141, "username": "Scotus"}], "annotations": [{"end": 14, "type": "Place", "start": 13, "probability": 0.8497, "normalized_text": "US"}, {"end": 59, "type": "Person", "start": 46, "probability": 0.9768, "normalized_text": "George W. Bush"}, {"end": 71, "type": "Person", "start": 65, "probability": 0.9796, "normalized_text": "Al Gore"}, {"end": 138, "type": "Organization", "start": 126, "probability": 0.6391, "normalized_text": "Supreme Court"}, {"end": 163, "type": "Person", "start": 160, "probability": 0.8521, "normalized_text": "Bush"}, {"end": 179, "type": "Person", "start": 175, "probability": 0.96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88", "name": "Political Body", "description": "A section of a government, like The Supreme Court"}, "entity": {"id": "867872043672326144", "name": "Supreme Court of the United States", "description": "Conversation about the Supreme Court and justices"}}]}</t>
  </si>
  <si>
    <t>Must watch!!! #stopthesteal https://t.co/MEgeWN3izP</t>
  </si>
  <si>
    <t>1325123842587697152</t>
  </si>
  <si>
    <t>{"entities": {"urls": [{"end": 51, "url": "https://t.co/MEgeWN3izP", "start": 28, "display_url": "twitter.com/SUGARTHEGIRL/s…", "expanded_url": "https://twitter.com/SUGARTHEGIRL/status/1325123842587697152"}],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BKAxzzEJD</t>
  </si>
  <si>
    <t>1325125006649667586</t>
  </si>
  <si>
    <t>{"entities": {"urls": [{"end": 37, "url": "https://t.co/4BKAxzzEJD", "start": 14, "display_url": "twitter.com/MaryamHenein/s…", "expanded_url": "https://twitter.com/MaryamHenein/status/13251250066496675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ish_regan @SebGorka I'm done with FoxNews!!... 
They will become as irrelevant as Drudge, especially when @realDonaldTrump starts the 'America First Network'!!! (at least I hope he does 🙏)
#TurnOffFoxNews #StopTheSteal</t>
  </si>
  <si>
    <t>{"entities": {"hashtags": [{"end": 207, "tag": "TurnOffFoxNews", "start": 192}, {"end": 221, "tag": "StopTheSteal", "start": 208}], "mentions": [{"id": "138182116", "end": 12, "start": 0, "username": "trish_regan"}, {"id": "2417586104", "end": 22, "start": 13, "username": "SebGorka"}, {"id": "25073877", "end": 125, "start": 109, "username": "realDonaldTrump"}], "annotations": [{"end": 43, "type": "Organization", "start": 37, "probability": 0.7885, "normalized_text": "FoxNews"}, {"end": 90, "type": "Organization", "start": 85, "probability": 0.4303, "normalized_text": "Drudge"}, {"end": 144, "type": "Place", "start": 138, "probability": 0.477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topthesteal https://t.co/hdxAcqX1zf</t>
  </si>
  <si>
    <t>{"entities": {"urls": [{"end": 37, "url": "https://t.co/hdxAcqX1zf", "start": 14, "display_url": "twitter.com/martingeddes/s…", "expanded_url": "https://twitter.com/martingeddes/status/1325080222845300739"}], "hashtags": [{"end": 13, "tag": "stopthesteal", "start": 0}]}, "context_annotations": null}</t>
  </si>
  <si>
    <t>@GaSecofState #CountAllLegalVotes
#StopTheSteal #AuditTheVote 🙏🏻🇺🇸🙏🏻🇺🇸
speak up loudly &amp;amp; keep fighting! https://t.co/jQIHZgbJlc</t>
  </si>
  <si>
    <t>{"entities": {"urls": [{"end": 131, "url": "https://t.co/jQIHZgbJlc", "start": 108, "display_url": "twitter.com/michellemalkin…", "expanded_url": "https://twitter.com/michellemalkin/status/1325121787005464578"}], "hashtags": [{"end": 33, "tag": "CountAllLegalVotes", "start": 14}, {"end": 47, "tag": "StopTheSteal", "start": 34}, {"end": 61, "tag": "AuditTheVote", "start": 48}], "mentions": [{"id": "79205875", "end": 13, "start": 0, "username": "GaSecofState"}]}, "context_annotations": null}</t>
  </si>
  <si>
    <t>#StolenElection #ISupportTrump @realDonaldTrump #KeepFightingTrump #Election2020 #StopTheSteal #Michigan @USPS https://t.co/QqfyFL1GZa</t>
  </si>
  <si>
    <t>1325124606034808833</t>
  </si>
  <si>
    <t>{"entities": {"urls": [{"end": 134, "url": "https://t.co/QqfyFL1GZa", "start": 111, "display_url": "twitter.com/DavidJHarrisJr…", "expanded_url": "https://twitter.com/DavidJHarrisJr/status/1325124606034808833"}], "hashtags": [{"end": 15, "tag": "StolenElection", "start": 0}, {"end": 30, "tag": "ISupportTrump", "start": 16}, {"end": 66, "tag": "KeepFightingTrump", "start": 48}, {"end": 80, "tag": "Election2020", "start": 67}, {"end": 94, "tag": "StopTheSteal", "start": 81}, {"end": 104, "tag": "Michigan", "start": 95}], "mentions": [{"id": "25073877", "end": 47, "start": 31, "username": "realDonaldTrump"}, {"id": "386507775", "end": 110, "start": 105, "username": "US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e has never changed we need 4 more years #stopthesteal #donttakeanyshit #notasoyboy @realDonaldTrump @DonaldJTrumpJr @hollandcourtney</t>
  </si>
  <si>
    <t>1325124492801179651</t>
  </si>
  <si>
    <t>{"entities": {"hashtags": [{"end": 55, "tag": "stopthesteal", "start": 42}, {"end": 72, "tag": "donttakeanyshit", "start": 56}, {"end": 84, "tag": "notasoyboy", "start": 73}], "mentions": [{"id": "25073877", "end": 101, "start": 85, "username": "realDonaldTrump"}, {"id": "39344374", "end": 117, "start": 102, "username": "DonaldJTrumpJr"}, {"id": "37575922", "end": 134, "start": 118, "username": "hollandcourt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ntities": {"urls": [{"end": 121, "url": "https://t.co/wMJcLkNeNl", "start": 98, "status": 200, "display_url": "pscp.tv/w/cnV49jF4ZUtX…", "unwound_url": "https://www.pscp.tv/w/cnV49jF4ZUtXUEFSdm1nalB8MWRSSlpaYU5wVkFKQuC0ViLuaU-aAWKddR789UqnrGNEOav9aFFrUqp1iLRh", "expanded_url": "https://www.pscp.tv/w/cnV49jF4ZUtXUEFSdm1nalB8MWRSSlpaYU5wVkFKQuC0ViLuaU-aAWKddR789UqnrGNEOav9aFFrUqp1iLRh"}], "hashtags": [{"end": 34, "tag": "Periscope", "start": 24}, {"end": 49, "tag": "StopTheSteal", "start": 36}, {"end": 58, "tag": "protest", "start": 50}, {"end": 76, "tag": "Massachusetts", "start": 62}, {"end": 96, "tag": "Boston", "start": 89}], "mentions": [{"id": "1144349514272317440", "end": 14, "start": 3, "username": "operandyhq"}]}, "context_annotations": [{"domain": {"id": "10", "name": "Person", "description": "Named people in the world like Nelson Mandela"}, "entity": {"id": "1266467007987253248", "name": "George Floyd"}}]}</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4s1FB1MUSV</t>
  </si>
  <si>
    <t>1325121099542089736</t>
  </si>
  <si>
    <t>{"entities": {"urls": [{"end": 296, "url": "https://t.co/4s1FB1MUSV", "start": 273, "display_url": "twitter.com/ArtValley818_/…", "expanded_url": "https://twitter.com/ArtValley818_/status/132512109954208973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njoy the show! It’s about to get fun. 🎉  #StopTheSteal https://t.co/EiIzG3E0f9</t>
  </si>
  <si>
    <t>{"entities": {"urls": [{"end": 79, "url": "https://t.co/EiIzG3E0f9", "start": 56, "display_url": "pic.twitter.com/EiIzG3E0f9", "expanded_url": "https://twitter.com/RaeleeToye/status/1325125321411059714/photo/1"}], "hashtags": [{"end": 55, "tag": "StopTheSteal", "start": 42}]}, "context_annotations": null}</t>
  </si>
  <si>
    <t>#StoptheSteal. #CounttheVotes #Election2020 #Illegitimate #NotMyPresident</t>
  </si>
  <si>
    <t>{"entities": {"hashtags": [{"end": 13, "tag": "StoptheSteal", "start": 0}, {"end": 29, "tag": "CounttheVotes", "start": 15}, {"end": 43, "tag": "Election2020", "start": 30}, {"end": 57, "tag": "Illegitimate", "start": 44}, {"end": 73, "tag": "NotMyPresident", "start": 58}]}, "context_annotations": null}</t>
  </si>
  <si>
    <t>@shin0226saku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985277031481345</t>
  </si>
  <si>
    <t>{"entities": {"urls": [{"end": 180, "url": "https://t.co/Ma99Ioj3t7", "start": 157, "display_url": "twitter.com/JamesOKeefeIII…", "expanded_url": "https://twitter.com/JamesOKeefeIII/status/1324845160358940673?s=20"}], "hashtags": [{"end": 136, "tag": "StopTheSteal", "start": 123}, {"end": 149, "tag": "BidenCurve", "start": 138}], "mentions": [{"id": "800539161170059264", "end": 13, "start": 0, "username": "shin0226saku"}], "annotations": [{"end": 20, "type": "Organization", "start": 15, "probability": 0.4103, "normalized_text": "米国郵便局員"}, {"end": 43, "type": "Organization", "start": 31, "probability": 0.2627, "normalized_text": "不正選挙 ペンシルバニア州"}, {"end": 64, "type": "Person", "start": 49, "probability": 0.407, "normalized_text": "Richard Hopkins氏"}, {"end": 90, "type": "Place", "start": 89,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aSecofState #CountAllLegalVotes
#StopTheSteal #AuditTheVote 🙏🏻🇺🇸🙏🏻🇺🇸
speak up loudly &amp;amp; keep fighting! https://t.co/h2hbcLFgjE</t>
  </si>
  <si>
    <t>1325121497829044224</t>
  </si>
  <si>
    <t>{"entities": {"urls": [{"end": 131, "url": "https://t.co/h2hbcLFgjE", "start": 108, "display_url": "twitter.com/mtgreenee/stat…", "expanded_url": "https://twitter.com/mtgreenee/status/1325121497829044224"}], "hashtags": [{"end": 33, "tag": "CountAllLegalVotes", "start": 14}, {"end": 47, "tag": "StopTheSteal", "start": 34}, {"end": 61, "tag": "AuditTheVote", "start": 48}], "mentions": [{"id": "79205875", "end": 13, "start": 0, "username": "GaSecofState"}]}, "context_annotations": null}</t>
  </si>
  <si>
    <t>#StopTheSteal True but brought a smile to my dial https://t.co/l7JUMXW2Bg</t>
  </si>
  <si>
    <t>1325099781618798593</t>
  </si>
  <si>
    <t>{"entities": {"urls": [{"end": 73, "url": "https://t.co/l7JUMXW2Bg", "start": 50, "display_url": "twitter.com/CordaBowen/sta…", "expanded_url": "https://twitter.com/CordaBowen/status/1325099781618798593"}], "hashtags": [{"end": 13, "tag": "StopTheSteal", "start": 0}]}, "context_annotations": null}</t>
  </si>
  <si>
    <t>#2020Elections Hey this guy is #NotMyPresident - #BigMedia is corrupt. #LegalVotesOnly #CountEveryLegalVote - we have to #StopTheSteal Democrats spied on a President last time. We know they had this planned. You really want me to believe #Biden got more votes than Obama. No way! https://t.co/5RBcN6wAvH</t>
  </si>
  <si>
    <t>{"entities": {"urls": [{"end": 303, "url": "https://t.co/5RBcN6wAvH", "start": 280, "display_url": "pic.twitter.com/5RBcN6wAvH", "expanded_url": "https://twitter.com/BDorr/status/1325125372162273280/photo/1"}], "hashtags": [{"end": 14, "tag": "2020Elections", "start": 0}, {"end": 46, "tag": "NotMyPresident", "start": 31}, {"end": 58, "tag": "BigMedia", "start": 49}, {"end": 86, "tag": "LegalVotesOnly", "start": 71}, {"end": 107, "tag": "CountEveryLegalVote", "start": 87}, {"end": 134, "tag": "StopTheSteal", "start": 121}, {"end": 244, "tag": "Biden", "start": 238}], "annotations": [{"end": 143, "type": "Organization", "start": 135, "probability": 0.7366, "normalized_text": "Democrats"}, {"end": 269, "type": "Person", "start": 265, "probability": 0.9958,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hnrobertsFox @FoxNews @JoeBiden John, you have shown yourself to be a consistent liar these last few months. 
I’m disappointed in both you, and your disingenuous network @FoxNews 
#StoptheSteal</t>
  </si>
  <si>
    <t>{"entities": {"hashtags": [{"end": 198, "tag": "StoptheSteal", "start": 185}], "mentions": [{"id": "20975060", "end": 15, "start": 0, "username": "johnrobertsFox"}, {"id": "1367531", "end": 24, "start": 16, "username": "FoxNews"}, {"id": "939091", "end": 34, "start": 25, "username": "JoeBiden"}, {"id": "1367531", "end": 182, "start": 174, "username": "FoxNews"}], "annotations": [{"end": 38, "type": "Person", "start": 35, "probability": 0.9603, "normalized_text": "John"}]},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  We need transparency. #StopTheSteal https://t.co/wawBM5wmC2</t>
  </si>
  <si>
    <t>{"entities": {"urls": [{"end": 68, "url": "https://t.co/wawBM5wmC2", "start": 45, "display_url": "twitter.com/InfidelAngela/…", "expanded_url": "https://twitter.com/InfidelAngela/status/1325108929064554496"}], "hashtags":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Nobody chose you - your corrupt party cheated and you are not the President-elect #TrumpIsMyPresident #DoOver #StopTheSteal</t>
  </si>
  <si>
    <t>{"entities": {"hashtags": [{"end": 111, "tag": "TrumpIsMyPresident", "start": 92}, {"end": 119, "tag": "DoOver", "start": 112}, {"end": 133, "tag": "StopTheSteal", "start": 12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lenElection #ISupportTrump @realDonaldTrump #KeepFightingTrump #Election2020 #StopTheSteal https://t.co/Tq44npObzs</t>
  </si>
  <si>
    <t>{"entities": {"urls": [{"end": 118, "url": "https://t.co/Tq44npObzs", "start": 95, "display_url": "twitter.com/DiamondandSilk…", "expanded_url": "https://twitter.com/DiamondandSilk/status/1325124001123889153"}], "hashtags": [{"end": 15, "tag": "StolenElection", "start": 0}, {"end": 30, "tag": "ISupportTrump", "start": 16}, {"end": 66, "tag": "KeepFightingTrump", "start": 48}, {"end": 80, "tag": "Election2020", "start": 67}, {"end": 94, "tag": "StopTheSteal", "start": 81}], "mentions": [{"id": "25073877", "end": 47, "start": 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 https://t.co/URBvkke5li</t>
  </si>
  <si>
    <t>{"entities": {"urls": [{"end": 42, "url": "https://t.co/URBvkke5li", "start": 19, "display_url": "twitter.com/SSG_PAIN/statu…", "expanded_url": "https://twitter.com/SSG_PAIN/status/1325124190018527237"}], "hashtags": [{"end": 13, "tag": "StoptheSteal", "start": 0}]},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JPSfYZjlX1</t>
  </si>
  <si>
    <t>{"entities": {"urls": [{"end": 307, "url": "https://t.co/JPSfYZjlX1", "start": 284, "display_url": "twitter.com/TrumpWarRoom/s…", "expanded_url": "https://twitter.com/TrumpWarRoom/status/1325123861420019718"}],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main stream media does not call an election! @marklevinshow @dbongino @realDonaldTrump #Stopthesteal @seanhannity @realDonaldTrump @RepMattGaetz</t>
  </si>
  <si>
    <t>{"entities": {"hashtags": [{"end": 104, "tag": "Stopthesteal", "start": 91}], "mentions": [{"id": "38495835", "end": 63, "start": 49, "username": "marklevinshow"}, {"id": "232901331", "end": 73, "start": 64, "username": "dbongino"}, {"id": "25073877", "end": 90, "start": 74, "username": "realDonaldTrump"}, {"id": "41634520", "end": 117, "start": 105, "username": "seanhannity"}, {"id": "25073877", "end": 134, "start": 118, "username": "realDonaldTrump"}, {"id": "818948638890217473", "end": 148, "start": 135,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t>
  </si>
  <si>
    <t>RT @MattGaspers: #FakeNews #StopTheSteal #Election2020 https://t.co/MS3u6mLqJg</t>
  </si>
  <si>
    <t>1325124542243635200</t>
  </si>
  <si>
    <t>{"entities": {"urls": [{"end": 78, "url": "https://t.co/MS3u6mLqJg", "start": 55, "display_url": "twitter.com/CatholicNewsSv…", "expanded_url": "https://twitter.com/CatholicNewsSvc/status/1325120331229618178"}], "hashtags": [{"end": 26, "tag": "FakeNews", "start": 17}, {"end": 40, "tag": "StopTheSteal", "start": 27}, {"end": 54, "tag": "Election2020", "start": 41}], "mentions": [{"id": "925851505223012352", "end": 15, "start": 3, "username": "MattGaspe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IDoNotConsent #StopTheSteal https://t.co/aHMWJWLuOM</t>
  </si>
  <si>
    <t>{"entities": {"urls": [{"end": 52, "url": "https://t.co/aHMWJWLuOM", "start": 29, "display_url": "twitter.com/JoeBiden/statu…", "expanded_url": "https://twitter.com/JoeBiden/status/1325118992785223682"}], "hashtags": [{"end": 14, "tag": "IDoNotConsent", "start": 0}, {"end": 28, "tag": "StopTheSteal", "start": 15}]}, "context_annotations": null}</t>
  </si>
  <si>
    <t>TRUMP IS NOT CONCEDING.
It doesn't matter what the MEDIA says.
This is now in the COURTS and will end up in SCOTUS.
Reality, folks.
#CountEveryLegalVote #RiggedElection #StopTheSteal #VoterFraud #MAGA #MAGA2020 #ElectionFraud #ProtectTheVote #StopTheFraud #Election2020 https://t.co/t3zRYTFo4E</t>
  </si>
  <si>
    <t>{"entities": {"urls": [{"end": 297, "url": "https://t.co/t3zRYTFo4E", "start": 274, "display_url": "pic.twitter.com/t3zRYTFo4E", "expanded_url": "https://twitter.com/Infinite_Ennui/status/1325125434426617857/photo/1"}], "hashtags": [{"end": 156, "tag": "CountEveryLegalVote", "start": 136}, {"end": 172, "tag": "RiggedElection", "start": 157}, {"end": 186, "tag": "StopTheSteal", "start": 173}, {"end": 198, "tag": "VoterFraud", "start": 187}, {"end": 204, "tag": "MAGA", "start": 199}, {"end": 214, "tag": "MAGA2020", "start": 205}, {"end": 229, "tag": "ElectionFraud", "start": 215}, {"end": 245, "tag": "ProtectTheVote", "start": 230}, {"end": 259, "tag": "StopTheFraud", "start": 246}, {"end": 273, "tag": "Election2020", "start": 260}], "annotations": [{"end": 4, "type": "Person", "start": 0, "probability": 0.9972, "normalized_text": "TRUMP"}, {"end": 115, "type": "Organization", "start": 110, "probability": 0.5725,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StopTheFraud
#DefendIntegrityOfVote
#DonaldJTrump
#DonaldTrump2020
#Election2020 
#VotersFraud
#MailFraud https://t.co/0ExVkdp2gB</t>
  </si>
  <si>
    <t>1325124987775311872</t>
  </si>
  <si>
    <t>{"entities": {"urls": [{"end": 144, "url": "https://t.co/0ExVkdp2gB", "start": 121, "display_url": "twitter.com/YonaHelaoua/st…", "expanded_url": "https://twitter.com/YonaHelaoua/status/1325124987775311872"}], "hashtags": [{"end": 13, "tag": "StopTheSteal", "start": 0}, {"end": 27, "tag": "StopTheFraud", "start": 14}, {"end": 50, "tag": "DefendIntegrityOfVote", "start": 28}, {"end": 64, "tag": "DonaldJTrump", "start": 51}, {"end": 81, "tag": "DonaldTrump2020", "start": 65}, {"end": 95, "tag": "Election2020", "start": 82}, {"end": 109, "tag": "VotersFraud", "start": 97}, {"end": 120, "tag": "Mail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AHxqefblk</t>
  </si>
  <si>
    <t>{"entities": {"urls": [{"end": 37, "url": "https://t.co/cAHxqefblk", "start": 14, "display_url": "twitter.com/RSBNetwork/sta…", "expanded_url": "https://twitter.com/RSBNetwork/status/1325123547501637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 #OctoberRevolution https://t.co/kzce1QiaLJ</t>
  </si>
  <si>
    <t>{"entities": {"urls": [{"end": 59, "url": "https://t.co/kzce1QiaLJ", "start": 36, "display_url": "twitter.com/newtgingrich/s…", "expanded_url": "https://twitter.com/newtgingrich/status/1325118923491082242"}], "hashtags": [{"end": 13, "tag": "StopTheSteal", "start": 0}, {"end": 35, "tag": "OctoberRevolution",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nHrPaJ1Aww
#Republicans need to #StandWithTheirPresident
#StopTheSteal</t>
  </si>
  <si>
    <t>{"entities": {"urls": [{"end": 23, "url": "https://t.co/nHrPaJ1Aww", "start": 0, "display_url": "andmagazine.com/talk/2020/11/0…", "expanded_url": "https://andmagazine.com/talk/2020/11/06/newsmaxs-greg-kelly-calls-out-traitorous-republicans-not-standing-with-president/"}], "hashtags": [{"end": 37, "tag": "Republicans", "start": 25}, {"end": 70, "tag": "StandWithTheirPresident", "start": 46}, {"end": 85, "tag": "StopTheSteal", "start": 72}]}, "context_annotations": null}</t>
  </si>
  <si>
    <t>RT @greenguy1492: #StopTheSteal True but brought a smile to my dial</t>
  </si>
  <si>
    <t>1325125359969439744</t>
  </si>
  <si>
    <t>{"entities": {"hashtags": [{"end": 31, "tag": "StopTheSteal", "start": 18}], "mentions": [{"id": "599060863", "end": 16, "start": 3, "username": "greenguy1492"}]}, "context_annotations": null}</t>
  </si>
  <si>
    <t>RT @kagpatriot2020: They were screaming and STILL obstructed! #StoptheSteal</t>
  </si>
  <si>
    <t>1325124847853211648</t>
  </si>
  <si>
    <t>{"entities": {"hashtags": [{"end": 75, "tag": "StoptheSteal", "start": 62}], "mentions": [{"id": "34428229", "end": 18, "start": 3, "username": "kagpatriot2020"}]}, "context_annotations": null}</t>
  </si>
  <si>
    <t>I trust the elections in Thailand more than I now trust the elections here. And we all know how they end there in a military coup. #AuditTheVote #StopTheCheating #StopTheSteal @realDonaldTrump https://t.co/lTiQurueXv</t>
  </si>
  <si>
    <t>{"entities": {"urls": [{"end": 216, "url": "https://t.co/lTiQurueXv", "start": 193, "display_url": "pic.twitter.com/lTiQurueXv", "expanded_url": "https://twitter.com/AntiqueTime/status/1325125454177562625/photo/1"}], "hashtags": [{"end": 144, "tag": "AuditTheVote", "start": 131}, {"end": 161, "tag": "StopTheCheating", "start": 145}, {"end": 175, "tag": "StopTheSteal", "start": 162}], "mentions": [{"id": "25073877", "end": 192, "start": 176, "username": "realDonaldTrump"}], "annotations": [{"end": 32, "type": "Place", "start": 25, "probability": 0.9986, "normalized_text": "Thai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OfDrake "We will insert the votes while they sleep..." #stopthesteal @realDonaldTrump #PresidentElectJoe https://t.co/RPlcUghroU</t>
  </si>
  <si>
    <t>1325117954212687873</t>
  </si>
  <si>
    <t>{"entities": {"urls": [{"end": 134, "url": "https://t.co/RPlcUghroU", "start": 111, "display_url": "pic.twitter.com/RPlcUghroU", "expanded_url": "https://twitter.com/XavieraPicz/status/1325125473102229515/photo/1"}], "hashtags": [{"end": 74, "tag": "stopthesteal", "start": 61}, {"end": 110, "tag": "PresidentElectJoe", "start": 92}], "mentions": [{"id": "432943453", "end": 13, "start": 0, "username": "HouseOfDrake"},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Biden is claiming he won now. This is gaslighting straight out of Mao’s playbook. #HoldTheLine #StopTheSteal #AuditTheVote</t>
  </si>
  <si>
    <t>{"entities": {"hashtags": [{"end": 101, "tag": "HoldTheLine", "start": 89}, {"end": 115, "tag": "StopTheSteal", "start": 102}, {"end": 129, "tag": "AuditTheVote", "start": 116}], "annotations": [{"end": 17, "type": "Person", "start": 13, "probability": 0.9887, "normalized_text": "Biden"}, {"end": 81, "type": "Person", "start": 79, "probability": 0.4242, "normalized_text": "Ma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eiR0iuhP0</t>
  </si>
  <si>
    <t>{"entities": {"urls": [{"end": 37, "url": "https://t.co/teiR0iuhP0", "start": 14, "display_url": "twitter.com/LaurenWitzkeDE…", "expanded_url": "https://twitter.com/LaurenWitzkeDE/status/1325083061353066501"}],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428125696", "name": "Sports/Outdoor"}}, {"domain": {"id": "47", "name": "Brand", "description": "Brands and Companies"}, "entity": {"id": "10026922020", "name": "Foot Locker"}}]}</t>
  </si>
  <si>
    <t>RT @news_punk_: @ali Thanks Ali. I support #stopthesteal 100 per cent ... https://t.co/yyMXdWrYFy</t>
  </si>
  <si>
    <t>1325119922951745536</t>
  </si>
  <si>
    <t>{"entities": {"urls": [{"end": 97, "url": "https://t.co/yyMXdWrYFy", "start": 74, "display_url": "youtu.be/m2QffhFWOGQ", "expanded_url": "https://youtu.be/m2QffhFWOGQ"}], "hashtags": [{"end": 56, "tag": "stopthesteal", "start": 43}], "mentions": [{"id": "6782762", "end": 20, "start": 16, "username": "ali"}], "annotations": [{"end": 30, "type": "Person", "start": 28, "probability": 0.8139, "normalized_text": "Ali"}]}, "context_annotations": null}</t>
  </si>
  <si>
    <t>@GaSecofState #CountAllLegalVotes
#StopTheSteal #AuditTheVote 🙏🏻🇺🇸🙏🏻🇺🇸
speak up loudly &amp;amp; keep fighting! https://t.co/PnHJA1k9KC</t>
  </si>
  <si>
    <t>{"entities": {"urls": [{"end": 131, "url": "https://t.co/PnHJA1k9KC", "start": 108, "display_url": "twitter.com/HeyTammyBruce/…", "expanded_url": "https://twitter.com/HeyTammyBruce/status/1325118483709923328"}],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The 46th Presidential election is the biggest scam ever perpetrated on the American people! Epic proportions! #Biden #Maga #KAG #stopthesteal</t>
  </si>
  <si>
    <t>{"entities": {"hashtags": [{"end": 116, "tag": "Biden", "start": 110}, {"end": 122, "tag": "Maga", "start": 117}, {"end": 127, "tag": "KAG", "start": 123}, {"end": 141, "tag": "stopthesteal", "start": 1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of these projections should have the Twitter Disclaimer:  “***Results are contested all over and this is just opinion of unofficial organizations.”  Saw that for others.
#StopTheSteal #ElectionFraud</t>
  </si>
  <si>
    <t>{"entities": {"hashtags": [{"end": 187, "tag": "StopTheSteal", "start": 174}, {"end": 202, "tag": "ElectionFraud", "start": 188}], "annotations": [{"end": 47, "type": "Product", "start": 41, "probability": 0.509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atKevinSmith @JoeBiden @KamalaHarris "We will insert the votes while they sleep..." #stopthesteal @realDonaldTrump #PresidentElectJoe https://t.co/oRrcv6iyGN</t>
  </si>
  <si>
    <t>1325120006850441219</t>
  </si>
  <si>
    <t>{"entities": {"urls": [{"end": 160, "url": "https://t.co/oRrcv6iyGN", "start": 137, "display_url": "pic.twitter.com/oRrcv6iyGN", "expanded_url": "https://twitter.com/XavieraPicz/status/1325125532548149248/photo/1"}], "hashtags": [{"end": 100, "tag": "stopthesteal", "start": 87}, {"end": 136, "tag": "PresidentElectJoe", "start": 118}], "mentions": [{"id": "14681605", "end": 15, "start": 0, "username": "ThatKevinSmith"}, {"id": "939091", "end": 25, "start": 16, "username": "JoeBiden"}, {"id": "30354991", "end": 39, "start": 26, "username": "KamalaHarris"}, {"id": "25073877", "end": 117, "start": 1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1070726183812194305", "name": "Kevin Smith", "description": "American screenwriter, actor, film producer, public speaker and directo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26183812194305", "name": "Kevin Smith", "description": "American screenwriter, actor, film producer, public speaker and direc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SCOTT!! I have a video of someone literally throwing my ballot out as soon as I cast it!! RIGGED!! #StopTheSteal https://t.co/wRNu5QJCJc</t>
  </si>
  <si>
    <t>{"entities": {"urls": [{"end": 150, "url": "https://t.co/wRNu5QJCJc", "start": 127, "display_url": "pic.twitter.com/wRNu5QJCJc", "expanded_url": "https://twitter.com/Senor_Andrew/status/1325125536172138498/photo/1"}], "hashtags": [{"end": 126, "tag": "StopTheSteal", "start": 113}], "mentions": [{"id": "931286316", "end": 13, "start": 0, "username": "ScottPresler"}], "annotations": [{"end": 18, "type": "Person", "start": 14, "probability": 0.9304, "normalized_text": "SCOTT"}]}, "context_annotations": null}</t>
  </si>
  <si>
    <t>@because Media outlets not giving you the truth. #StoptheSteal https://t.co/kPsPM1CQZG</t>
  </si>
  <si>
    <t>1325125116494188545</t>
  </si>
  <si>
    <t>{"entities": {"urls": [{"end": 86, "url": "https://t.co/kPsPM1CQZG", "start": 63, "display_url": "twitter.com/newsmax/status…", "expanded_url": "https://twitter.com/newsmax/status/1325125116494188545"}], "hashtags": [{"end": 62, "tag": "StoptheSteal", "start": 49}], "mentions": [{"id": "594134852", "end": 8, "start": 0, "username": "because"}]},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live in a state that Trump won you should be JUST AS MAD as the citizens of the states that the democrats are trying to steal. Your  vote and the electoral votes of your state are going to be invalidated by illegal votes! #StopTheSteal https://t.co/THp06m7Nja</t>
  </si>
  <si>
    <t>{"entities": {"urls": [{"end": 266, "url": "https://t.co/THp06m7Nja", "start": 243, "display_url": "twitter.com/TeamTrump/stat…", "expanded_url": "https://twitter.com/TeamTrump/status/1325118559467397121"}], "hashtags": [{"end": 242, "tag": "StopTheSteal", "start": 229}], "annotations": [{"end": 32, "type": "Person", "start": 28, "probability": 0.9994, "normalized_text": "Trump"}, {"end": 111, "type": "Organization", "start": 103, "probability": 0.567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llerita They know what they did...they are trying to shut down the #StopTheSteal 
#TrumpWon #ElectionHoax</t>
  </si>
  <si>
    <t>1325124552926490626</t>
  </si>
  <si>
    <t>{"entities": {"hashtags": [{"end": 83, "tag": "StopTheSteal", "start": 70}, {"end": 94, "tag": "TrumpWon", "start": 85}, {"end": 108, "tag": "ElectionHoax", "start": 95}], "mentions": [{"id": "21467720", "end": 10, "start": 0, "username": "Millerita"}]}, "context_annotations": null}</t>
  </si>
  <si>
    <t>@shanuddin889 "We will insert the votes while they sleep..." #stopthesteal @realDonaldTrump #PresidentElectJoe https://t.co/JPMYdhK6mK</t>
  </si>
  <si>
    <t>1325120723770241024</t>
  </si>
  <si>
    <t>{"entities": {"urls": [{"end": 134, "url": "https://t.co/JPMYdhK6mK", "start": 111, "display_url": "pic.twitter.com/JPMYdhK6mK", "expanded_url": "https://twitter.com/XavieraPicz/status/1325125580166111235/photo/1"}], "hashtags": [{"end": 74, "tag": "stopthesteal", "start": 61}, {"end": 110, "tag": "PresidentElectJoe", "start": 92}], "mentions": [{"id": "1034889702959144961", "end": 13, "start": 0, "username": "shanuddin889"},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ay that people get the Government they deserve.
I don't think our grandchildren deserve Joe Biden.
Seriously.
#NeverBiden #NeverHarris #TheResistance #StopTheSteal</t>
  </si>
  <si>
    <t>{"entities": {"hashtags": [{"end": 129, "tag": "NeverBiden", "start": 118}, {"end": 142, "tag": "NeverHarris", "start": 130}, {"end": 157, "tag": "TheResistance", "start": 143}, {"end": 171, "tag": "StopTheSteal", "start": 158}], "annotations": [{"end": 102, "type": "Person", "start": 94, "probability": 0.99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5xsL8pIcP</t>
  </si>
  <si>
    <t>{"entities": {"urls": [{"end": 37, "url": "https://t.co/05xsL8pIcP", "start": 14, "display_url": "twitter.com/RudyGiuliani/s…", "expanded_url": "https://twitter.com/RudyGiuliani/status/1324814843506024449"}], "hashtags": [{"end": 13, "tag": "stopthesteal", "start": 0}]}, "context_annotations": [{"domain": {"id": "10", "name": "Person", "description": "Named people in the world like Nelson Mandela"}, "entity": {"id": "987251665995644934", "name": "Rudy Giuliani", "description": "Attorney Rudy Giuliani - former NY mayor\n"}}]}</t>
  </si>
  <si>
    <t>1325124841733844992</t>
  </si>
  <si>
    <t>#StopTheSteal no #OctoberRevolution https://t.co/nGfQJWHVuG</t>
  </si>
  <si>
    <t>1325125335172648961</t>
  </si>
  <si>
    <t>{"entities": {"urls": [{"end": 59, "url": "https://t.co/nGfQJWHVuG", "start": 36, "display_url": "twitter.com/HowleyReporter…", "expanded_url": "https://twitter.com/HowleyReporter/status/1325125335172648961"}], "hashtags": [{"end": 13, "tag": "StopTheSteal", "start": 0}, {"end": 35, "tag": "OctoberRevolution", "start": 17}]}, "context_annotations": null}</t>
  </si>
  <si>
    <t>LIVE on #Periscope: #stopthesteal #nc
https://t.co/duIro9hqCZ</t>
  </si>
  <si>
    <t>{"entities": {"urls": [{"end": 62, "url": "https://t.co/duIro9hqCZ", "start": 39, "display_url": "pscp.tv/w/cnV4kTcyODE0…", "expanded_url": "https://www.pscp.tv/w/cnV4kTcyODE0Mnwxa3ZKcGVNb2d5bXhF5IAxKQA_9bq4kbmy5G5M467sHOOXSZwcPQX66N1JNtw=?t=18m4s"}], "hashtags": [{"end": 18, "tag": "Periscope", "start": 8}, {"end": 33, "tag": "stopthesteal", "start": 20}, {"end": 37, "tag": "nc", "start": 34}]}, "context_annotations": null}</t>
  </si>
  <si>
    <t>@VeraWang @JoeBiden @KamalaHarris "We will insert the votes while they sleep..." #stopthesteal @realDonaldTrump #PresidentElectJoe https://t.co/Tir4195Zci</t>
  </si>
  <si>
    <t>1325119073135505409</t>
  </si>
  <si>
    <t>{"entities": {"urls": [{"end": 154, "url": "https://t.co/Tir4195Zci", "start": 131, "display_url": "pic.twitter.com/Tir4195Zci", "expanded_url": "https://twitter.com/XavieraPicz/status/1325125653960691712/photo/1"}], "hashtags": [{"end": 94, "tag": "stopthesteal", "start": 81}, {"end": 130, "tag": "PresidentElectJoe", "start": 112}], "mentions": [{"id": "40080940", "end": 9, "start": 0, "username": "VeraWang"}, {"id": "939091", "end": 19, "start": 10, "username": "JoeBiden"}, {"id": "30354991", "end": 33, "start": 20, "username": "KamalaHarris"},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beral #fakenews outets can’t predict election winners with any authority  @abcnews   @AP #stopTheSteal</t>
  </si>
  <si>
    <t>{"entities": {"hashtags": [{"end": 17, "tag": "fakenews", "start": 8}, {"end": 104, "tag": "stopTheSteal", "start": 91}], "mentions": [{"id": "2768501", "end": 84, "start": 76, "username": "abcnews"}, {"id": "51241574", "end": 90, "start": 87, "username": "AP"}]}, "context_annotations": [{"domain": {"id": "47", "name": "Brand", "description": "Brands and Companies"}, "entity": {"id": "10040667289", "name": "The Associated Press"}}]}</t>
  </si>
  <si>
    <t>#StoptheSteal https://t.co/03ZnCmNFh1</t>
  </si>
  <si>
    <t>{"entities": {"urls": [{"end": 37, "url": "https://t.co/03ZnCmNFh1", "start": 14, "display_url": "twitter.com/GenFlynn/statu…", "expanded_url": "https://twitter.com/GenFlynn/status/1325067417102508032"}], "hashtags": [{"end": 13, "tag": "StoptheSteal", "start": 0}]}, "context_annotations": null}</t>
  </si>
  <si>
    <t>@thecjpearson Can someone put together a list of phone numbers/emails of who we need to contact, in each state in question? We need to call every Mayor, Governor and Legislator to make our voices heard.  They need to #stopthesteal.</t>
  </si>
  <si>
    <t>1325116751886118915</t>
  </si>
  <si>
    <t>{"entities": {"hashtags": [{"end": 230, "tag": "stopthesteal", "start": 217}], "mentions": [{"id": "2393323908", "end": 13, "start": 0, "username": "thecjpearson"}]}, "context_annotations": null}</t>
  </si>
  <si>
    <t>@Sankei_news 不正選挙の民主党バイデンの寝言を報道するのか。#stopthesteal</t>
  </si>
  <si>
    <t>1325115698071232512</t>
  </si>
  <si>
    <t>{"entities": {"hashtags": [{"end": 49, "tag": "stopthesteal", "start": 36}], "mentions": [{"id": "562773398", "end": 12, "start": 0, "username": "Sankei_news"}]}, "context_annotations": null}</t>
  </si>
  <si>
    <t>@TheInsiderPaper "We will insert the votes while they sleep..." #stopthesteal @realDonaldTrump #PresidentElectJoe https://t.co/kmdfJdjl9V</t>
  </si>
  <si>
    <t>1325118413161852928</t>
  </si>
  <si>
    <t>{"entities": {"urls": [{"end": 137, "url": "https://t.co/kmdfJdjl9V", "start": 114, "display_url": "pic.twitter.com/kmdfJdjl9V", "expanded_url": "https://twitter.com/XavieraPicz/status/1325125710944505856/photo/1"}], "hashtags": [{"end": 77, "tag": "stopthesteal", "start": 64}, {"end": 113, "tag": "PresidentElectJoe", "start": 95}], "mentions": [{"id": "1247223374717296647", "end": 16, "start": 0, "username": "TheInsiderPaper"},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A MILLION TIMES THIS! 👇 #NeverSurrender #StopTheSteal https://t.co/w584ZzgmRS</t>
  </si>
  <si>
    <t>{"entities": {"urls": [{"end": 83, "url": "https://t.co/w584ZzgmRS", "start": 60, "display_url": "twitter.com/ElectionWiz/st…", "expanded_url": "https://twitter.com/ElectionWiz/status/1325117898810155012"}], "hashtags": [{"end": 45, "tag": "NeverSurrender", "start": 30},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erohedge @elenochle Dear @realDonaldTrump do NOT concede!  Signed American Patriots 🇺🇸🇺🇸#StopTheSteal</t>
  </si>
  <si>
    <t>1325118131996647425</t>
  </si>
  <si>
    <t>{"entities": {"hashtags": [{"end": 103, "tag": "StopTheSteal", "start": 90}], "mentions": [{"id": "18856867", "end": 10, "start": 0, "username": "zerohedge"}, {"id": "942618447443144709", "end": 21, "start": 11, "username": "elenochle"}, {"id": "25073877", "end": 43, "start": 27, "username": "realDonaldTrump"}], "annotations": [{"end": 84, "type": "Organization", "start": 68, "probability": 0.4579,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530588535386112", "name": "Zerohedge"}}]}</t>
  </si>
  <si>
    <t>@FendiFact @Breaking911 You and all your 1 million dead friends, hmmm? 
Sorry, NO.
#StopTheSteal</t>
  </si>
  <si>
    <t>1325122412678148103</t>
  </si>
  <si>
    <t>{"entities": {"hashtags": [{"end": 96, "tag": "StopTheSteal", "start": 83}], "mentions": [{"id": "4419540257", "end": 10, "start": 0, "username": "FendiFact"}, {"id": "375721095", "end": 23, "start": 11, "username": "Breaking911"}]}, "context_annotations": null}</t>
  </si>
  <si>
    <t>#StopTheSteal https://t.co/PFt8nOUzaB</t>
  </si>
  <si>
    <t>{"entities": {"urls": [{"end": 37, "url": "https://t.co/PFt8nOUzaB", "start": 14, "display_url": "twitter.com/HeyTammyBruce/…", "expanded_url": "https://twitter.com/HeyTammyBruce/status/132509260575610470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ealDonaldTrump you should have done national voter ID day one #StopTheSteal</t>
  </si>
  <si>
    <t>{"entities": {"hashtags": [{"end": 77, "tag": "StopTheSteal",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UIPd5bPqD</t>
  </si>
  <si>
    <t>{"entities": {"urls": [{"end": 37, "url": "https://t.co/wUIPd5bPqD", "start": 14, "display_url": "twitter.com/TrumpWarRoom/s…", "expanded_url": "https://twitter.com/TrumpWarRoom/status/13251238614200197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Moments Experts? 😳 #ElectionFraud #deepStateSWAMP #StopTheSteal #StopTheFraud #MailFraud #VoterFraud #VoterSuppression</t>
  </si>
  <si>
    <t>1325092361995767808</t>
  </si>
  <si>
    <t>{"entities": {"hashtags": [{"end": 41, "tag": "ElectionFraud", "start": 27}, {"end": 57, "tag": "deepStateSWAMP", "start": 42}, {"end": 71, "tag": "StopTheSteal", "start": 58}, {"end": 85, "tag": "StopTheFraud", "start": 72}, {"end": 96, "tag": "MailFraud", "start": 86}, {"end": 108, "tag": "VoterFraud", "start": 97}, {"end": 126, "tag": "VoterSuppression", "start": 109}], "mentions": [{"id": "3260518932", "end": 15, "start": 0, "username": "TwitterMoments"}]}, "context_annotations": [{"domain": {"id": "47", "name": "Brand", "description": "Brands and Companies"}, "entity": {"id": "1145826041518161920", "name": "Twitter Moments (US)"}}]}</t>
  </si>
  <si>
    <t>RT @Atheen_: THIS! A MILLION TIMES THIS! 👇 #NeverSurrender #StopTheSteal</t>
  </si>
  <si>
    <t>1325125715931631620</t>
  </si>
  <si>
    <t>{"entities": {"hashtags": [{"end": 58, "tag": "NeverSurrender", "start": 43}, {"end": 72, "tag": "StopTheSteal", "start": 59}], "mentions": [{"id": "3088857280", "end": 11, "start": 3, "username": "Atheen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inton #Biden #Harris #StopTheSteal #Election2020 https://t.co/zVrRfTTmSu</t>
  </si>
  <si>
    <t>{"entities": {"urls": [{"end": 75, "url": "https://t.co/zVrRfTTmSu", "start": 52, "display_url": "twitter.com/TimRunsHisMout…", "expanded_url": "https://twitter.com/TimRunsHisMouth/status/1325120922508951556"}], "hashtags": [{"end": 8, "tag": "Clinton", "start": 0}, {"end": 15, "tag": "Biden", "start": 9}, {"end": 23, "tag": "Harris", "start": 16}, {"end": 37, "tag": "StopTheSteal", "start": 24}, {"end": 51, "tag": "Election2020",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atement from #DonaldTrump #POTUS regarding #VoteFraud.  #StopTheSteal https://t.co/jt4xOwwT1b</t>
  </si>
  <si>
    <t>{"entities": {"urls": [{"end": 109, "url": "https://t.co/jt4xOwwT1b", "start": 86, "display_url": "pic.twitter.com/jt4xOwwT1b", "expanded_url": "https://twitter.com/RonaldRHarmon/status/1325125760659591168/photo/1"}], "hashtags": [{"end": 13, "tag": "Election2020", "start": 0}, {"end": 41, "tag": "DonaldTrump", "start": 29}, {"end": 48, "tag": "POTUS", "start": 42}, {"end": 69, "tag": "VoteFraud", "start": 59}, {"end": 85, "tag": "StopTheSteal",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_Veritas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919953712181249</t>
  </si>
  <si>
    <t>{"entities": {"urls": [{"end": 183, "url": "https://t.co/Ma99Ioj3t7", "start": 160, "display_url": "twitter.com/JamesOKeefeIII…", "expanded_url": "https://twitter.com/JamesOKeefeIII/status/1324845160358940673?s=20"}], "hashtags": [{"end": 139, "tag": "StopTheSteal", "start": 126}, {"end": 152, "tag": "BidenCurve", "start": 141}], "mentions": [{"id": "850036892", "end": 16, "start": 0, "username": "Project_Veritas"}], "annotations": [{"end": 23, "type": "Organization", "start": 18, "probability": 0.4103, "normalized_text": "米国郵便局員"}, {"end": 46, "type": "Organization", "start": 34, "probability": 0.2627, "normalized_text": "不正選挙 ペンシルバニア州"}, {"end": 67, "type": "Person", "start": 52, "probability": 0.407, "normalized_text": "Richard Hopkins氏"}, {"end": 93, "type": "Place", "start": 9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t's November 2000 all over again, but this time it is Pennsylvania instead of Florida... #BidenWins #StoptheSteal https://t.co/GEdvffHNKJ</t>
  </si>
  <si>
    <t>1325125511341694977</t>
  </si>
  <si>
    <t>{"entities": {"urls": [{"end": 138, "url": "https://t.co/GEdvffHNKJ", "start": 115, "display_url": "twitter.com/catturd2/statu…", "expanded_url": "https://twitter.com/catturd2/status/1325125511341694977"}], "hashtags": [{"end": 100, "tag": "BidenWins", "start": 90}, {"end": 114, "tag": "StoptheSteal", "start": 101}], "annotations": [{"end": 66, "type": "Place", "start": 55, "probability": 0.9866, "normalized_text": "Pennsylvania"}, {"end": 85, "type": "Place", "start": 79, "probability": 0.9872, "normalized_text": "Florida"}]}, "context_annotations": null}</t>
  </si>
  <si>
    <t>@daraquilty "We will insert the votes while they sleep..." #stopthesteal @realDonaldTrump #PresidentElectJoe https://t.co/EKwEUEIM7N</t>
  </si>
  <si>
    <t>1325119637965713408</t>
  </si>
  <si>
    <t>{"entities": {"urls": [{"end": 132, "url": "https://t.co/EKwEUEIM7N", "start": 109, "display_url": "pic.twitter.com/EKwEUEIM7N", "expanded_url": "https://twitter.com/XavieraPicz/status/1325125773259202563/photo/1"}], "hashtags": [{"end": 72, "tag": "stopthesteal", "start": 59}, {"end": 108, "tag": "PresidentElectJoe", "start": 90}], "mentions": [{"id": "22450168", "end": 11, "start": 0, "username": "daraquilty"},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YouTube Over 200K watching now! #StopTheSteal</t>
  </si>
  <si>
    <t>1325118834127278083</t>
  </si>
  <si>
    <t>{"entities": {"hashtags": [{"end": 58, "tag": "StopTheSteal", "start": 45}], "mentions": [{"id": "24822993", "end": 11, "start": 0, "username": "tracybeanz"}, {"id": "10228272", "end": 20, "start": 12, "username": "YouTube"}]},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metrosson "We will insert the votes while they sleep..." #stopthesteal @realDonaldTrump #PresidentElectJoe https://t.co/7IX4eNFuOV</t>
  </si>
  <si>
    <t>1325118027008970753</t>
  </si>
  <si>
    <t>{"entities": {"urls": [{"end": 131, "url": "https://t.co/7IX4eNFuOV", "start": 108, "display_url": "pic.twitter.com/7IX4eNFuOV", "expanded_url": "https://twitter.com/XavieraPicz/status/1325125801793085443/photo/1"}], "hashtags": [{"end": 71, "tag": "stopthesteal", "start": 58}, {"end": 107, "tag": "PresidentElectJoe", "start": 89}], "mentions":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NajibN "We will insert the votes while they sleep..." #stopthesteal @realDonaldTrump #PresidentElectJoe https://t.co/PAgDqRTXE7</t>
  </si>
  <si>
    <t>1325118439502065666</t>
  </si>
  <si>
    <t>{"entities": {"urls": [{"end": 129, "url": "https://t.co/PAgDqRTXE7", "start": 106, "display_url": "pic.twitter.com/PAgDqRTXE7", "expanded_url": "https://twitter.com/XavieraPicz/status/1325125852057591817/photo/1"}], "hashtags": [{"end": 69, "tag": "stopthesteal", "start": 56}, {"end": 105, "tag": "PresidentElectJoe", "start": 87}], "mentions": [{"id": "3401578139", "end": 8, "start": 0, "username": "MNajibN"},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Can someone put together a list of phone numbers/emails of who we need to contact, in each state in question? We need to call every Mayor, Governor and Legislator to make our voices heard.  They need to #stopthesteal.</t>
  </si>
  <si>
    <t>{"entities": {"hashtags": [{"end": 231, "tag": "stopthesteal", "start": 218}], "mentions": [{"id": "292929271", "end": 14, "start": 0, "username": "charliekirk11"}]}, "context_annotations": [{"domain": {"id": "10", "name": "Person", "description": "Named people in the world like Nelson Mandela"}, "entity": {"id": "1136984326640287744", "name": "Charlie Kirk", "description": "Author"}}]}</t>
  </si>
  <si>
    <t>When did the media start deciding who would  become president. #CorruptMedia #stopthesteal</t>
  </si>
  <si>
    <t>{"entities": {"hashtags": [{"end": 76, "tag": "CorruptMedia", "start": 63}, {"end": 90, "tag": "stopthesteal", "start": 77}]}, "context_annotations": null}</t>
  </si>
  <si>
    <t>As long as @realDonaldTrump keeps fighting, I keep fighting
#StopTheSteal</t>
  </si>
  <si>
    <t>{"entities": {"hashtags": [{"end": 74, "tag": "StopTheSteal", "start": 61}],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aSr5KE7W7</t>
  </si>
  <si>
    <t>{"entities": {"urls": [{"end": 37, "url": "https://t.co/aaSr5KE7W7", "start": 14, "display_url": "twitter.com/prayingmedic/s…", "expanded_url": "https://twitter.com/prayingmedic/status/1325117824960884737"}], "hashtags": [{"end": 13, "tag": "stopthesteal", "start": 0}]}, "context_annotations": null}</t>
  </si>
  <si>
    <t>#stopthesteal https://t.co/WEFkdbO478</t>
  </si>
  <si>
    <t>{"entities": {"urls": [{"end": 37, "url": "https://t.co/WEFkdbO478", "start": 14, "display_url": "twitter.com/JennaEllisEsq/…", "expanded_url": "https://twitter.com/JennaEllisEsq/status/132511821898651648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CountAllLegalVotes
#StopTheSteal #AuditTheVote 🙏🏻🇺🇸🙏🏻🇺🇸
speak up loudly &amp;amp; keep fighting! https://t.co/0feIpgMMRt</t>
  </si>
  <si>
    <t>1325120896999239692</t>
  </si>
  <si>
    <t>{"entities": {"urls": [{"end": 131, "url": "https://t.co/0feIpgMMRt", "start": 108, "display_url": "twitter.com/carriesheffiel…", "expanded_url": "https://twitter.com/carriesheffield/status/1325120896999239692"}],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washingtonpost #StopTheSteal #IllegitimateBiden #CountEveryLegalVote</t>
  </si>
  <si>
    <t>1325115833279016962</t>
  </si>
  <si>
    <t>{"entities": {"hashtags": [{"end": 29, "tag": "StopTheSteal", "start": 16}, {"end": 48, "tag": "IllegitimateBiden", "start": 30}, {"end": 69, "tag": "CountEveryLegalVote", "start": 49}], "mentions": [{"id": "2467791", "end": 15, "start": 0, "username": "washingtonpost"}]}, "context_annotations": [{"domain": {"id": "47", "name": "Brand", "description": "Brands and Companies"}, "entity": {"id": "10040667002", "name": "The Washington Post"}}]}</t>
  </si>
  <si>
    <t>@ntltcswift "We will insert the votes while they sleep..." #stopthesteal @realDonaldTrump #PresidentElectJoe https://t.co/oVBhcIiIFa</t>
  </si>
  <si>
    <t>1325120739075260422</t>
  </si>
  <si>
    <t>{"entities": {"urls": [{"end": 132, "url": "https://t.co/oVBhcIiIFa", "start": 109, "display_url": "pic.twitter.com/oVBhcIiIFa", "expanded_url": "https://twitter.com/XavieraPicz/status/1325125895871291395/photo/1"}], "hashtags": [{"end": 72, "tag": "stopthesteal", "start": 59}, {"end": 108, "tag": "PresidentElectJoe", "start": 90}], "mentions": [{"id": "1233448166239817728", "end": 11, "start": 0, "username": "ntltcswift"},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sts will be occurring in every State Capital at noon.
Be there. https://t.co/NJRrHtK4TI</t>
  </si>
  <si>
    <t>{"entities": {"urls": [{"end": 106, "url": "https://t.co/NJRrHtK4TI", "start": 83, "display_url": "twitter.com/MillerStream/s…", "expanded_url": "https://twitter.com/MillerStream/status/1325068204981575681"}], "hashtags": [{"end": 13, "tag": "StopTheSteal", "start": 0}], "annotations": [{"end": 62, "type": "Organization", "start": 50, "probability": 0.3503, "normalized_text": "State Capital"}]}, "context_annotations": null}</t>
  </si>
  <si>
    <t>@flattie_joe3894 @JamesOKeefeIII @USPS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902411052314625</t>
  </si>
  <si>
    <t>{"entities": {"urls": [{"end": 205, "url": "https://t.co/Ma99Ioj3t7", "start": 182,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845160358940673?s=20"}], "hashtags": [{"end": 161, "tag": "StopTheSteal", "start": 148}, {"end": 174, "tag": "BidenCurve", "start": 163}], "mentions": [{"id": "16989178", "end": 32, "start": 17, "username": "JamesOKeefeIII"}, {"id": "386507775", "end": 38, "start": 33, "username": "USPS"}], "annotations": [{"end": 45, "type": "Organization", "start": 40, "probability": 0.4012, "normalized_text": "米国郵便局員"}, {"end": 68, "type": "Organization", "start": 56, "probability": 0.2538, "normalized_text": "不正選挙 ペンシルバニア州"}, {"end": 89, "type": "Person", "start": 74, "probability": 0.4069, "normalized_text": "Richard Hopkins氏"}, {"end": 115, "type": "Place", "start": 114, "probability": 0.6336,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o #OctoberRevolution #StopTheSteal no #DangerousLeanings https://t.co/WS49rboE9J</t>
  </si>
  <si>
    <t>1325125398317785090</t>
  </si>
  <si>
    <t>{"entities": {"urls": [{"end": 81, "url": "https://t.co/WS49rboE9J", "start": 58, "display_url": "twitter.com/stillgray/stat…", "expanded_url": "https://twitter.com/stillgray/status/1325125398317785090"}], "hashtags": [{"end": 21, "tag": "OctoberRevolution", "start": 3}, {"end": 35, "tag": "StopTheSteal", "start": 22}, {"end": 57, "tag": "DangerousLeanings",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tZt5a4B4FN</t>
  </si>
  <si>
    <t>{"entities": {"urls": [{"end": 307, "url": "https://t.co/tZt5a4B4FN", "start": 284, "display_url": "twitter.com/InfidelAngela/…", "expanded_url": "https://twitter.com/InfidelAngela/status/1325108929064554496"}],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cismmaxwell "We will insert the votes while they sleep..." #stopthesteal @realDonaldTrump #PresidentElectJoe https://t.co/qThshDgbrI</t>
  </si>
  <si>
    <t>1325118236292165633</t>
  </si>
  <si>
    <t>{"entities": {"urls": [{"end": 137, "url": "https://t.co/qThshDgbrI", "start": 114, "display_url": "pic.twitter.com/qThshDgbrI", "expanded_url": "https://twitter.com/XavieraPicz/status/1325125940096061441/photo/1"}], "hashtags": [{"end": 77, "tag": "stopthesteal", "start": 64}, {"end": 113, "tag": "PresidentElectJoe", "start": 95}], "mentions": [{"id": "607848766", "end": 16, "start": 0, "username": "francismmaxwell"},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s legal team immediately responds after race is called for Biden.
This is by no means over. ReTrumplicans!
#StopTheSteal 
 https://t.co/y94fmTR7oE via @YouTube</t>
  </si>
  <si>
    <t>{"entities": {"urls": [{"end": 154, "url": "https://t.co/y94fmTR7oE", "start": 131, "status": 429, "display_url": "youtu.be/lysRM0q4ikM", "unwound_url": "https://www.youtube.com/watch?v=lysRM0q4ikM&amp;feature=youtu.be", "expanded_url": "https://youtu.be/lysRM0q4ikM"}], "hashtags": [{"end": 127, "tag": "StopTheSteal", "start": 114}], "mentions": [{"id": "10228272", "end": 167, "start": 159, "username": "YouTube"}], "annotations": [{"end": 4, "type": "Person", "start": 0, "probability": 0.9969, "normalized_text": "Trump"}, {"end": 69, "type": "Person", "start": 65, "probability": 0.985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epMattGaetz @IamJustSayn @realDonaldTrump Can someone put together a list of phone numbers/emails of who we need to contact, in each state in question? We need to call every Mayor, Governor and Legislator to make our voices heard.  They need to #stopthesteal.</t>
  </si>
  <si>
    <t>{"entities": {"hashtags": [{"end": 260, "tag": "stopthesteal", "start": 247}], "mentions": [{"id": "818948638890217473", "end": 13, "start": 0, "username": "RepMattGaetz"}, {"id": "25292876", "end": 26, "start": 14, "username": "IamJustSayn"},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GaSecofState #CountAllLegalVotes
#StopTheSteal #AuditTheVote 🙏🏻🇺🇸🙏🏻🇺🇸
speak up loudly &amp;amp; keep fighting! https://t.co/ALvQWT9gYw</t>
  </si>
  <si>
    <t>1325121322876203012</t>
  </si>
  <si>
    <t>{"entities": {"urls": [{"end": 131, "url": "https://t.co/ALvQWT9gYw", "start": 108, "display_url": "twitter.com/JennaEllisEsq/…", "expanded_url": "https://twitter.com/JennaEllisEsq/status/1325121322876203012"}], "hashtags": [{"end": 33, "tag": "CountAllLegalVotes", "start": 14}, {"end": 47, "tag": "StopTheSteal", "start": 34}, {"end": 61, "tag": "AuditTheVote", "start": 48}], "mentions": [{"id": "79205875", "end": 13, "start": 0, "username": "GaSecofState"}]}, "context_annotations": null}</t>
  </si>
  <si>
    <t>RT @tan123: Thread #StopTheSteal</t>
  </si>
  <si>
    <t>1325125652320841728</t>
  </si>
  <si>
    <t>{"entities": {"hashtags": [{"end": 32, "tag": "StopTheSteal", "start": 19}],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99201114890240", "name": "Matthew Whitaker", "description": "Matthew Whitaker"}}, {"domain": {"id": "35", "name": "Politician", "description": "Politicians in the world, like Joe Biden"}, "entity": {"id": "799022225751871488", "name": "Donald Trump", "description": "US President Donald Trump"}}, {"domain": {"id": "35", "name": "Politician", "description": "Politicians in the world, like Joe Biden"}, "entity": {"id": "1060299201114890240", "name": "Matthew Whitaker", "description": "Matthew Whitaker"}}]}</t>
  </si>
  <si>
    <t>@weasleytown "We will insert the votes while they sleep..." #stopthesteal @realDonaldTrump #PresidentElectJoe https://t.co/6chAxOrTiw</t>
  </si>
  <si>
    <t>1325119875702910977</t>
  </si>
  <si>
    <t>{"entities": {"urls": [{"end": 133, "url": "https://t.co/6chAxOrTiw", "start": 110, "display_url": "pic.twitter.com/6chAxOrTiw", "expanded_url": "https://twitter.com/XavieraPicz/status/1325126041191378946/photo/1"}], "hashtags": [{"end": 73, "tag": "stopthesteal", "start": 60}, {"end": 109, "tag": "PresidentElectJoe", "start": 91}], "mentions": [{"id": "25073877", "end": 90, "start": 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n’t over by a long shot!
#StopTheSteal https://t.co/JObbod2W3m https://t.co/J5VzD9zIrM</t>
  </si>
  <si>
    <t>{"entities": {"urls": [{"end": 69, "url": "https://t.co/JObbod2W3m", "start": 46, "display_url": "pic.twitter.com/JObbod2W3m", "expanded_url": "https://twitter.com/KfortheUsa/status/1325126045876383744/photo/1"}, {"end": 93, "url": "https://t.co/J5VzD9zIrM", "start": 70, "display_url": "twitter.com/TrumpRulzz/sta…", "expanded_url": "https://twitter.com/TrumpRulzz/status/1325113769987543041"}], "hashtags": [{"end": 45, "tag": "StopTheSteal", "start": 32}]}, "context_annotations":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asFlemming I'm actually in a better mood today. Believing rampant Democrat election fraud is being exposed. That Trump is and will continue to #FightBackForAmerica and #StopTheSteal.</t>
  </si>
  <si>
    <t>1325124969076936706</t>
  </si>
  <si>
    <t>{"entities": {"hashtags": [{"end": 166, "tag": "FightBackForAmerica", "start": 146}, {"end": 184, "tag": "StopTheSteal", "start": 171}], "annotations": [{"end": 76, "type": "Organization", "start": 69, "probability": 0.6992, "normalized_text": "Democrat"}, {"end": 120, "type": "Person", "start": 116,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VoterSuppression #BallotShenanigans Republican #PollWatchers denied access of inspection of 300,000 #Ballots #StopTheSteal #Trump2020 https://t.co/HwkODQ3R0U</t>
  </si>
  <si>
    <t>{"entities": {"urls": [{"end": 172, "url": "https://t.co/HwkODQ3R0U", "start": 149, "display_url": "twitter.com/aaronjcarpente…", "expanded_url": "https://twitter.com/aaronjcarpenter/status/1325120360988233735"}], "hashtags": [{"end": 13, "tag": "Pennsylvania", "start": 0}, {"end": 31, "tag": "VoterSuppression", "start": 14}, {"end": 50, "tag": "BallotShenanigans", "start": 32}, {"end": 75, "tag": "PollWatchers", "start": 62}, {"end": 123, "tag": "Ballots", "start": 115}, {"end": 137, "tag": "StopTheSteal", "start": 124}, {"end": 148, "tag": "Trump2020", "start": 1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realDonaldTrump They be 100% stealing votes or whatever, I have exactly 0 evidence, and 100% has 0 in it, so you know it's true! #StopTheFruad #stopthesteal</t>
  </si>
  <si>
    <t>{"entities": {"hashtags": [{"end": 153, "tag": "StopTheFruad", "start": 140}, {"end": 167, "tag": "stopthesteal", "start": 154}], "mentions": [{"id": "939091", "end": 9, "start": 0, "username": "JoeBiden"},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marching in SC. #stopthesteal</t>
  </si>
  <si>
    <t>{"entities": {"hashtags": [{"end": 36, "tag": "stopthesteal", "start": 23}], "annotations": [{"end": 20, "type": "Place", "start": 19, "probability": 0.8202, "normalized_text": "SC"}]}, "context_annotations": null}</t>
  </si>
  <si>
    <t>RT @LibertyChick5: BREAKING NEWS: I project @realDonaldTrump is still President. And he will remain President! #StoptheSteal #TrumpWins ♥️…</t>
  </si>
  <si>
    <t>1325125232441454593</t>
  </si>
  <si>
    <t>{"entities": {"hashtags": [{"end": 124, "tag": "StoptheSteal", "start": 111}, {"end": 135, "tag": "TrumpWins", "start": 125}], "mentions": [{"id": "1252092788029534209", "end": 17, "start": 3, "username": "LibertyChick5"},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nancialTimes #StopTheSteal</t>
  </si>
  <si>
    <t>1325116468569272322</t>
  </si>
  <si>
    <t>{"entities": {"hashtags": [{"end": 29, "tag": "StopTheSteal", "start": 16}], "mentions": [{"id": "4898091", "end": 15, "start": 0, "username": "FinancialTimes"}]}, "context_annotations": [{"domain": {"id": "47", "name": "Brand", "description": "Brands and Companies"}, "entity": {"id": "10029267663", "name": "Financial Times"}}]}</t>
  </si>
  <si>
    <t>@pDgwF1ZJh3QkDRL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626408115564544</t>
  </si>
  <si>
    <t>{"entities": {"urls": [{"end": 183, "url": "https://t.co/Ma99Ioj3t7", "start": 160, "display_url": "twitter.com/JamesOKeefeIII…", "expanded_url": "https://twitter.com/JamesOKeefeIII/status/1324845160358940673?s=20"}], "hashtags": [{"end": 139, "tag": "StopTheSteal", "start": 126}, {"end": 152, "tag": "BidenCurve", "start": 141}], "mentions": [{"id": "991615207964200960", "end": 16, "start": 0, "username": "pDgwF1ZJh3QkDRL"}], "annotations": [{"end": 23, "type": "Organization", "start": 18, "probability": 0.4103, "normalized_text": "米国郵便局員"}, {"end": 46, "type": "Organization", "start": 34, "probability": 0.2627, "normalized_text": "不正選挙 ペンシルバニア州"}, {"end": 67, "type": "Person", "start": 52, "probability": 0.407, "normalized_text": "Richard Hopkins氏"}, {"end": 93, "type": "Place", "start": 9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m glad that we are teaching our youth that of you want it, just cheat, steal or whatever you feel to win. #ItsNotOver #StopTheSteal</t>
  </si>
  <si>
    <t>{"entities": {"hashtags": [{"end": 119, "tag": "ItsNotOver", "start": 108}, {"end": 133, "tag": "StopTheSteal", "start": 120}]}, "context_annotations": null}</t>
  </si>
  <si>
    <t>@migikamo_666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139432912453632</t>
  </si>
  <si>
    <t>{"entities": {"urls": [{"end": 180, "url": "https://t.co/Ma99Ioj3t7", "start": 157, "display_url": "twitter.com/JamesOKeefeIII…", "expanded_url": "https://twitter.com/JamesOKeefeIII/status/1324845160358940673?s=20"}], "hashtags": [{"end": 136, "tag": "StopTheSteal", "start": 123}, {"end": 149, "tag": "BidenCurve", "start": 138}], "mentions": [{"id": "1131854181000630272", "end": 13, "start": 0, "username": "migikamo_666"}], "annotations": [{"end": 20, "type": "Organization", "start": 15, "probability": 0.4103, "normalized_text": "米国郵便局員"}, {"end": 43, "type": "Organization", "start": 31, "probability": 0.2627, "normalized_text": "不正選挙 ペンシルバニア州"}, {"end": 64, "type": "Person", "start": 49, "probability": 0.407, "normalized_text": "Richard Hopkins氏"}, {"end": 90, "type": "Place", "start": 89,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n’t be afraid. We are in God’s hands. 
#stopthesteal https://t.co/32Q8Dp4Rlj</t>
  </si>
  <si>
    <t>1325125684117712903</t>
  </si>
  <si>
    <t>{"entities": {"urls": [{"end": 78, "url": "https://t.co/32Q8Dp4Rlj", "start": 55, "display_url": "twitter.com/AmandaHead/sta…", "expanded_url": "https://twitter.com/AmandaHead/status/1325125684117712903"}], "hashtags": [{"end": 54, "tag": "stopthesteal", "start": 41}], "annotations": [{"end": 29, "type": "Other", "start": 27, "probability": 0.9705, "normalized_text": "God"}]}, "context_annotations": null}</t>
  </si>
  <si>
    <t>Lamestream news didn’t show this!!! #stopthesteal #stopthecoup https://t.co/z0j26L9yMk</t>
  </si>
  <si>
    <t>{"entities": {"urls": [{"end": 86, "url": "https://t.co/z0j26L9yMk", "start": 63, "display_url": "twitter.com/realDonaldTrum…", "expanded_url": "https://twitter.com/realDonaldTrump/status/1325087011464749056"}], "hashtags": [{"end": 49, "tag": "stopthesteal", "start": 36}, {"end": 62, "tag": "stopthecoup", "start": 50}], "annotations": [{"end": 14, "type": "Organization", "start": 0, "probability": 0.3323, "normalized_text": "Lamestream news"}]}, "context_annotations": [{"domain": {"id": "66", "name": "Interests and Hobbies Category", "description": "A grouping of interests and hobbies entities, like Novelty Food or Destinations"}, "entity": {"id": "864913493580857344", "name": "Landscaping", "description": "Landscaping"}}]}</t>
  </si>
  <si>
    <t>#StopTheSteal https://t.co/FbFPloPNIc</t>
  </si>
  <si>
    <t>{"entities": {"urls": [{"end": 37, "url": "https://t.co/FbFPloPNIc", "start": 14, "display_url": "twitter.com/DiamondandSilk…", "expanded_url": "https://twitter.com/DiamondandSilk/status/132512400112388915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50% of the country isn’t going to follow any of the Democrats shit anyway.. good luck trying! #stopthesteal States will succeed from the union if we have too. https://t.co/9ryPwsmjQA</t>
  </si>
  <si>
    <t>1325124742366388224</t>
  </si>
  <si>
    <t>{"entities": {"urls": [{"end": 182, "url": "https://t.co/9ryPwsmjQA", "start": 159, "display_url": "twitter.com/yashar/status/…", "expanded_url": "https://twitter.com/yashar/status/1325124742366388224"}], "hashtags": [{"end": 107, "tag": "stopthesteal", "start": 94}], "annotations": [{"end": 60, "type": "Organization", "start": 52, "probability": 0.9061, "normalized_text": "Democrat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miremiya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099350213980160</t>
  </si>
  <si>
    <t>{"entities": {"urls": [{"end": 178, "url": "https://t.co/Ma99Ioj3t7", "start": 155, "display_url": "twitter.com/JamesOKeefeIII…", "expanded_url": "https://twitter.com/JamesOKeefeIII/status/1324845160358940673?s=20"}], "hashtags": [{"end": 134, "tag": "StopTheSteal", "start": 121}, {"end": 147, "tag": "BidenCurve", "start": 136}], "mentions": [{"id": "191325966", "end": 11, "start": 0, "username": "sumiremiya"}], "annotations": [{"end": 18, "type": "Organization", "start": 13, "probability": 0.4103, "normalized_text": "米国郵便局員"}, {"end": 41, "type": "Organization", "start": 29, "probability": 0.2627, "normalized_text": "不正選挙 ペンシルバニア州"}, {"end": 62, "type": "Person", "start": 47, "probability": 0.407, "normalized_text": "Richard Hopkins氏"}, {"end": 88, "type": "Place", "start": 87,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ake a good look folks.. life &amp;amp; the America we know now is OVER!! #StandWithTrump #StoptheSteal</t>
  </si>
  <si>
    <t>{"entities": {"hashtags": [{"end": 85, "tag": "StandWithTrump", "start": 70}, {"end": 99, "tag": "StoptheSteal", "start": 86}], "annotations": [{"end": 42, "type": "Place", "start": 36, "probability": 0.969, "normalized_text": "America"}]}, "context_annotations": null}</t>
  </si>
  <si>
    <t>@GaSecofState #CountAllLegalVotes
#StopTheSteal #AuditTheVote 🙏🏻🇺🇸🙏🏻🇺🇸
speak up loudly &amp;amp; keep fighting! https://t.co/l6dgNMIuiG</t>
  </si>
  <si>
    <t>1325122050277650432</t>
  </si>
  <si>
    <t>{"entities": {"urls": [{"end": 131, "url": "https://t.co/l6dgNMIuiG", "start": 108, "display_url": "twitter.com/RandyRRQuaid/s…", "expanded_url": "https://twitter.com/RandyRRQuaid/status/1325122050277650432"}], "hashtags": [{"end": 33, "tag": "CountAllLegalVotes", "start": 14}, {"end": 47, "tag": "StopTheSteal", "start": 34}, {"end": 61, "tag": "AuditTheVote", "start": 48}], "mentions": [{"id": "79205875", "end": 13, "start": 0, "username": "GaSecofState"}]}, "context_annotations": null}</t>
  </si>
  <si>
    <t>@elenochle Tweet, write letters, call representatives and senators, local, state, and federal. 
Make noise! 
Also, give money to Trump’s campaign, if (and only if) you can spare it.
#StoptheSteal</t>
  </si>
  <si>
    <t>1325125456970936320</t>
  </si>
  <si>
    <t>{"entities": {"hashtags": [{"end": 198, "tag": "StoptheSteal", "start": 185}], "mentions": [{"id": "942618447443144709", "end": 10, "start": 0, "username": "elenochle"}], "annotations": [{"end": 135, "type": "Person", "start": 131,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agleEdMartin: Austin, Texas!  
@ali 
#StopTheSteal</t>
  </si>
  <si>
    <t>1325121765706780678</t>
  </si>
  <si>
    <t>{"entities": {"hashtags": [{"end": 55, "tag": "StopTheSteal", "start": 42}], "mentions": [{"id": "19612749", "end": 17, "start": 3, "username": "EagleEdMartin"}, {"id": "6782762", "end": 40, "start": 36, "username": "ali"}], "annotations": [{"end": 31, "type": "Place", "start": 19, "probability": 0.5301, "normalized_text": "Austin, Texas"}]}, "context_annotations": null}</t>
  </si>
  <si>
    <t>#stopthesteal https://t.co/psa80tf3Xe</t>
  </si>
  <si>
    <t>{"entities": {"urls": [{"end": 37, "url": "https://t.co/psa80tf3Xe", "start": 14, "display_url": "pic.twitter.com/psa80tf3Xe", "expanded_url": "https://twitter.com/mammaluly/status/1325126265762766850/photo/1"}], "hashtags": [{"end": 13, "tag": "stopthesteal", "start": 0}]}, "context_annotations": null}</t>
  </si>
  <si>
    <t>@ginseiou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33138167279617</t>
  </si>
  <si>
    <t>{"entities": {"urls": [{"end": 176, "url": "https://t.co/Ma99Ioj3t7", "start": 153, "display_url": "twitter.com/JamesOKeefeIII…", "expanded_url": "https://twitter.com/JamesOKeefeIII/status/1324845160358940673?s=20"}], "hashtags": [{"end": 132, "tag": "StopTheSteal", "start": 119}, {"end": 145, "tag": "BidenCurve", "start": 134}], "mentions": [{"id": "430744251", "end": 9, "start": 0, "username": "ginseiou"}], "annotations": [{"end": 16, "type": "Organization", "start": 11, "probability": 0.4103, "normalized_text": "米国郵便局員"}, {"end": 39, "type": "Organization", "start": 27, "probability": 0.2627, "normalized_text": "不正選挙 ペンシルバニア州"}, {"end": 60, "type": "Person", "start": 45, "probability": 0.407, "normalized_text": "Richard Hopkins氏"}, {"end": 86, "type": "Place", "start": 85,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bfY4y1WbFB</t>
  </si>
  <si>
    <t>1325123643710582786</t>
  </si>
  <si>
    <t>{"entities": {"urls": [{"end": 307, "url": "https://t.co/bfY4y1WbFB", "start": 284, "display_url": "twitter.com/natnewswatch/s…", "expanded_url": "https://twitter.com/natnewswatch/status/1325123643710582786"}],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s legal team immediately responds after race is called for Biden.
This is by no means over. ReTrumplicans!
#StopTheSteal 
 https://t.co/y94fmU8INe via @YouTube</t>
  </si>
  <si>
    <t>{"entities": {"urls": [{"end": 154, "url": "https://t.co/y94fmU8INe", "start": 131, "display_url": "youtu.be/lysRM0q4ikM", "expanded_url": "https://youtu.be/lysRM0q4ikM"}], "hashtags": [{"end": 127, "tag": "StopTheSteal", "start": 114}], "mentions": [{"id": "10228272", "end": 167, "start": 159, "username": "YouTube"}], "annotations": [{"end": 4, "type": "Person", "start": 0, "probability": 0.9969, "normalized_text": "Trump"}, {"end": 69, "type": "Person", "start": 65, "probability": 0.985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Cheating #StopTheSteal #Vote #Fraud https://t.co/26vyJOnLWB</t>
  </si>
  <si>
    <t>{"entities": {"urls": [{"end": 67, "url": "https://t.co/26vyJOnLWB", "start": 44, "display_url": "twitter.com/KimberlyRobins…", "expanded_url": "https://twitter.com/KimberlyRobinsn/status/1324875631453212678"}], "hashtags": [{"end": 16, "tag": "StopTheCheating", "start": 0}, {"end": 30, "tag": "StopTheSteal", "start": 17}, {"end": 36, "tag": "Vote", "start": 31}, {"end": 43, "tag": "Fraud", "start": 37}]}, "context_annotations": [{"domain": {"id": "88", "name": "Political Body", "description": "A section of a government, like The Supreme Court"}, "entity": {"id": "867872043672326144", "name": "Supreme Court of the United States", "description": "Conversation about the Supreme Court and justices"}}]}</t>
  </si>
  <si>
    <t>@_Jack_lockhart "We will insert the votes while they sleep..." #stopthesteal @realDonaldTrump #PresidentElectJoe https://t.co/ONPHAG9OHR</t>
  </si>
  <si>
    <t>1325118842880880645</t>
  </si>
  <si>
    <t>{"entities": {"urls": [{"end": 136, "url": "https://t.co/ONPHAG9OHR", "start": 113, "display_url": "pic.twitter.com/ONPHAG9OHR", "expanded_url": "https://twitter.com/XavieraPicz/status/1325126302622380033/photo/1"}], "hashtags": [{"end": 76, "tag": "stopthesteal", "start": 63}, {"end": 112, "tag": "PresidentElectJoe", "start": 94}], "mentions": [{"id": "795792342385102848", "end": 15, "start": 0, "username": "_Jack_lockhart"},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BCConnecticut The Supreme Court will decide this, and hopefully they will have all the evidence they need to stop this. The left is blatantly trying to steal this election. #StopTheSteal</t>
  </si>
  <si>
    <t>1325120746717282304</t>
  </si>
  <si>
    <t>{"entities": {"hashtags": [{"end": 188, "tag": "StopTheSteal", "start": 175}], "mentions": [{"id": "19201818", "end": 15, "start": 0, "username": "NBCConnecticut"}], "annotations": [{"end": 32, "type": "Organization", "start": 20, "probability": 0.6194, "normalized_text": "Supreme Court"}]}, "context_annotations": null}</t>
  </si>
  <si>
    <t>RT @kbeaver79: Basement vote counting for #BasementBiden.
#Trump2020 #riggedelection #Pennsylvania #stopthesteal https://t.co/hEQkyU9Y9A</t>
  </si>
  <si>
    <t>1325114198548914177</t>
  </si>
  <si>
    <t>{"entities": {"urls": [{"end": 136, "url": "https://t.co/hEQkyU9Y9A", "start": 113, "display_url": "twitter.com/mikeroman/stat…", "expanded_url": "https://twitter.com/mikeroman/status/1324858704722792448"}], "hashtags": [{"end": 56, "tag": "BasementBiden", "start": 42}, {"end": 68, "tag": "Trump2020", "start": 58}, {"end": 84, "tag": "riggedelection", "start": 69}, {"end": 98, "tag": "Pennsylvania", "start": 85}, {"end": 112, "tag": "stopthesteal", "start": 99}], "mentions": [{"id": "2495447372", "end": 13, "start": 3, "username": "kbeaver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bevrobertson3 #StopTheSteal</t>
  </si>
  <si>
    <t>{"entities": {"hashtags": [{"end": 38, "tag": "StopTheSteal", "start": 25}], "mentions": [{"id": "240454812", "end": 9, "start": 0, "username": "GenFlynn"}, {"id": "1652975815", "end": 24, "start": 10, "username": "bevrobertson3"}]},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https://t.co/ghv5txbCrE
#StopTheSteal
@RealSamFaddis</t>
  </si>
  <si>
    <t>{"entities": {"urls": [{"end": 23, "url": "https://t.co/ghv5txbCrE", "start": 0, "display_url": "andmagazine.com/talk/2020/11/0…", "expanded_url": "https://andmagazine.com/talk/2020/11/05/take-to-the-streets-let-them-know-you-see-them-let-them-know-they-will-not-steal-this-election-from-the-american-people/"}], "hashtags": [{"end": 38, "tag": "StopTheSteal", "start": 25}], "mentions": [{"id": "344978883", "end": 54, "start": 40, "username": "RealSamFaddis"}]}, "context_annotations": null}</t>
  </si>
  <si>
    <t>@Dreaux_CHt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734264361938944</t>
  </si>
  <si>
    <t>{"entities": {"urls": [{"end": 178, "url": "https://t.co/Ma99Ioj3t7", "start": 155, "display_url": "twitter.com/JamesOKeefeIII…", "expanded_url": "https://twitter.com/JamesOKeefeIII/status/1324845160358940673?s=20"}], "hashtags": [{"end": 134, "tag": "StopTheSteal", "start": 121}, {"end": 147, "tag": "BidenCurve", "start": 136}], "mentions": [{"id": "1482027379", "end": 11, "start": 0, "username": "Dreaux_CHt"}], "annotations": [{"end": 18, "type": "Organization", "start": 13, "probability": 0.4103, "normalized_text": "米国郵便局員"}, {"end": 41, "type": "Organization", "start": 29, "probability": 0.2627, "normalized_text": "不正選挙 ペンシルバニア州"}, {"end": 62, "type": "Person", "start": 47, "probability": 0.407, "normalized_text": "Richard Hopkins氏"}, {"end": 88, "type": "Place", "start": 87,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bslonelyheartt "We will insert the votes while they sleep..." #stopthesteal @realDonaldTrump #PresidentElectJoe https://t.co/jembDDCY6y</t>
  </si>
  <si>
    <t>1325118523799076866</t>
  </si>
  <si>
    <t>{"entities": {"urls": [{"end": 137, "url": "https://t.co/jembDDCY6y", "start": 114, "display_url": "pic.twitter.com/jembDDCY6y", "expanded_url": "https://twitter.com/XavieraPicz/status/1325126349741121541/photo/1"}], "hashtags": [{"end": 77, "tag": "stopthesteal", "start": 64}, {"end": 113, "tag": "PresidentElectJoe", "start": 95}], "mentions": [{"id": "1209959380994658304", "end": 16, "start": 0, "username": "tbslonelyheartt"},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WILL NEVER BE MY PRESIDENT!  You stole it.  #StoptheSteal</t>
  </si>
  <si>
    <t>{"entities": {"hashtags": [{"end": 71, "tag": "StoptheSteal", "start": 5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zGCN8Ubvj</t>
  </si>
  <si>
    <t>1325110664436850688</t>
  </si>
  <si>
    <t>{"entities": {"urls": [{"end": 37, "url": "https://t.co/lzGCN8Ubvj", "start": 14, "display_url": "twitter.com/seanhannity/st…", "expanded_url": "https://twitter.com/seanhannity/status/132511066443685068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XV124259204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524500126298112</t>
  </si>
  <si>
    <t>{"entities": {"urls": [{"end": 179, "url": "https://t.co/Ma99Ioj3t7", "start": 156, "display_url": "twitter.com/JamesOKeefeIII…", "expanded_url": "https://twitter.com/JamesOKeefeIII/status/1324845160358940673?s=20"}], "hashtags": [{"end": 135, "tag": "StopTheSteal", "start": 122}, {"end": 148, "tag": "BidenCurve", "start": 137}], "mentions": [{"id": "1186676844499632128", "end": 12, "start": 0, "username": "XV124259204"}], "annotations": [{"end": 19, "type": "Organization", "start": 14, "probability": 0.4103, "normalized_text": "米国郵便局員"}, {"end": 42, "type": "Organization", "start": 30, "probability": 0.2627, "normalized_text": "不正選挙 ペンシルバニア州"}, {"end": 63, "type": "Person", "start": 48, "probability": 0.407, "normalized_text": "Richard Hopkins氏"}, {"end": 89, "type": "Place", "start": 88,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WingsofCrystal: #StopTheSteal https://t.co/zsbiU7NS33</t>
  </si>
  <si>
    <t>1325114558407569410</t>
  </si>
  <si>
    <t>{"entities": {"urls": [{"end": 57, "url": "https://t.co/zsbiU7NS33", "start": 34, "display_url": "pic.twitter.com/zsbiU7NS33", "expanded_url": "https://twitter.com/WingsofCrystal/status/1325114558407569410/photo/1"}], "hashtags": [{"end": 33, "tag": "StopTheSteal", "start": 20}], "mentions": [{"id": "26625439", "end": 18, "start": 3, "username": "WingsofCrystal"}]}, "context_annotations": null}</t>
  </si>
  <si>
    <t>#communisttakeover #stopthesteal https://t.co/UCr9Ks0Lzg</t>
  </si>
  <si>
    <t>1325123579952787456</t>
  </si>
  <si>
    <t>{"entities": {"urls": [{"end": 56, "url": "https://t.co/UCr9Ks0Lzg", "start": 33, "display_url": "twitter.com/Johnheretohelp…", "expanded_url": "https://twitter.com/Johnheretohelp/status/1325123579952787456"}], "hashtags": [{"end": 18, "tag": "communisttakeover", "start": 0}, {"end": 32, "tag": "stopthesteal", "start": 19}]},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tina_bobb @YouTube Thank you!! Keep up the good fight. NO More Fox News!
#stopthesteal</t>
  </si>
  <si>
    <t>{"entities": {"hashtags": [{"end": 93, "tag": "stopthesteal", "start": 80}], "mentions": [{"id": "2388042907", "end": 15, "start": 0, "username": "christina_bobb"}, {"id": "10228272", "end": 24, "start": 16, "username": "YouTube"}], "annotations": [{"end": 76, "type": "Organization", "start": 69, "probability": 0.741,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6", "name": "Brand Category", "description": "Categories within Brand Verticals that narrow down the scope of Brands"}, "entity": {"id": "781974596752842752", "name": "Services"}}, {"domain": {"id": "47", "name": "Brand", "description": "Brands and Companies"}, "entity": {"id": "10029382357", "name": "YouTube"}}]}</t>
  </si>
  <si>
    <t>@AllLoveHipHop "We will insert the votes while they sleep..." #stopthesteal @realDonaldTrump #PresidentElectJoe https://t.co/3iq9RhkHd0</t>
  </si>
  <si>
    <t>1325121537230385153</t>
  </si>
  <si>
    <t>{"entities": {"urls": [{"end": 135, "url": "https://t.co/3iq9RhkHd0", "start": 112, "display_url": "pic.twitter.com/3iq9RhkHd0", "expanded_url": "https://twitter.com/XavieraPicz/status/1325126405726760963/photo/1"}], "hashtags": [{"end": 75, "tag": "stopthesteal", "start": 62}, {"end": 111, "tag": "PresidentElectJoe", "start": 93}], "mentions": [{"id": "989212049363361795", "end": 14, "start": 0, "username": "AllLoveHipHop"},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quitapuyo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245301041930240</t>
  </si>
  <si>
    <t>{"entities": {"urls": [{"end": 180, "url": "https://t.co/Ma99Ioj3t7", "start": 157, "display_url": "twitter.com/JamesOKeefeIII…", "expanded_url": "https://twitter.com/JamesOKeefeIII/status/1324845160358940673?s=20"}], "hashtags": [{"end": 136, "tag": "StopTheSteal", "start": 123}, {"end": 149, "tag": "BidenCurve", "start": 138}], "mentions": [{"id": "3115287577", "end": 13, "start": 0, "username": "chiquitapuyo"}], "annotations": [{"end": 20, "type": "Organization", "start": 15, "probability": 0.4103, "normalized_text": "米国郵便局員"}, {"end": 43, "type": "Organization", "start": 31, "probability": 0.2627, "normalized_text": "不正選挙 ペンシルバニア州"}, {"end": 64, "type": "Person", "start": 49, "probability": 0.407, "normalized_text": "Richard Hopkins氏"}, {"end": 90, "type": "Place", "start": 89,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HERBERTSF260: #StopTheSteal today</t>
  </si>
  <si>
    <t>1325124367660015616</t>
  </si>
  <si>
    <t>{"entities": {"hashtags": [{"end": 31, "tag": "StopTheSteal", "start": 18}], "mentions": [{"id": "3647359460", "end": 16, "start": 3, "username": "HERBERTSF260"}]}, "context_annotations": null}</t>
  </si>
  <si>
    <t>RT @12Tulip3: The MSM can fuk off forever.
#StopTheSteal
#TrumpisPresident
#Trump2020NowMoreThanEver</t>
  </si>
  <si>
    <t>1325118780587069444</t>
  </si>
  <si>
    <t>{"entities": {"hashtags": [{"end": 57, "tag": "StopTheSteal", "start": 44}, {"end": 75, "tag": "TrumpisPresident", "start": 58}, {"end": 101, "tag": "Trump2020NowMoreThanEver", "start": 76}], "mentions": [{"id": "1400935111", "end": 12, "start": 3, "username": "12Tulip3"}]}, "context_annotations": null}</t>
  </si>
  <si>
    <t>RT @WingsofCrystal: #StopTheSteal https://t.co/cj1aMlTYBp</t>
  </si>
  <si>
    <t>1325092843866652672</t>
  </si>
  <si>
    <t>{"entities": {"urls": [{"end": 57, "url": "https://t.co/cj1aMlTYBp", "start": 34, "display_url": "twitter.com/Charles2897306…", "expanded_url": "https://twitter.com/Charles28973069/status/1325092036970766336"}], "hashtags": [{"end": 33, "tag": "StopTheSteal", "start": 20}], "mentions": [{"id": "26625439", "end": 18, "start": 3, "username": "WingsofCrystal"}]}, "context_annotations": null}</t>
  </si>
  <si>
    <t>#StopTheCheating #StopTheSteal #Vote #Fraud https://t.co/ZTRqQD0M91</t>
  </si>
  <si>
    <t>{"entities": {"urls": [{"end": 67, "url": "https://t.co/ZTRqQD0M91", "start": 44, "display_url": "twitter.com/jsolomonReport…", "expanded_url": "https://twitter.com/jsolomonReports/status/1324836490145370113"}], "hashtags": [{"end": 16, "tag": "StopTheCheating", "start": 0}, {"end": 30, "tag": "StopTheSteal", "start": 17}, {"end": 36, "tag": "Vote", "start": 31}, {"end": 43, "tag": "Fraud", "start": 37}]}, "context_annotations": [{"domain": {"id": "88", "name": "Political Body", "description": "A section of a government, like The Supreme Court"}, "entity": {"id": "937710668706299904", "name": "Federal Bureau of Investigation", "description": "All conversation about the United States Federal Bureau of Investigation"}}]}</t>
  </si>
  <si>
    <t>@mariashriver @JoeBiden "We will insert the votes while they sleep..." #stopthesteal @realDonaldTrump #PresidentElectJoe https://t.co/Az9HBHvAZQ</t>
  </si>
  <si>
    <t>1325117873224708097</t>
  </si>
  <si>
    <t>{"entities": {"urls": [{"end": 144, "url": "https://t.co/Az9HBHvAZQ", "start": 121, "display_url": "pic.twitter.com/Az9HBHvAZQ", "expanded_url": "https://twitter.com/XavieraPicz/status/1325126454766546946/photo/1"}], "hashtags": [{"end": 84, "tag": "stopthesteal", "start": 71}, {"end": 120, "tag": "PresidentElectJoe", "start": 102}], "mentions": [{"id": "19362341", "end": 13, "start": 0, "username": "mariashriver"}, {"id": "939091", "end": 23, "start": 14, "username": "JoeBiden"},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3903387508736", "name": "Maria Shriver", "description": "Maria Shriver"}}, {"domain": {"id": "35", "name": "Politician", "description": "Politicians in the world, like Joe Biden"}, "entity": {"id": "799022225751871488", "name": "Donald Trump", "description": "US President Donald Trump"}}, {"domain": {"id": "94", "name": "Journalist", "description": "A journalist like 'Anderson Cooper'"}, "entity": {"id": "1054473903387508736", "name": "Maria Shriver", "description": "Maria Shriv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rruptJoeBiden #CorruptDemocrats #VoterFraud https://t.co/atoGIwjJlI</t>
  </si>
  <si>
    <t>1325126138725888001</t>
  </si>
  <si>
    <t>{"entities": {"urls": [{"end": 84, "url": "https://t.co/atoGIwjJlI", "start": 61, "display_url": "twitter.com/NickAdamsinUSA…", "expanded_url": "https://twitter.com/NickAdamsinUSA/status/1325126138725888001"}], "hashtags": [{"end": 13, "tag": "StopTheSteal", "start": 0}, {"end": 30, "tag": "CorruptJoeBiden", "start": 14}, {"end": 48, "tag": "CorruptDemocrats", "start": 31}, {"end": 60, "tag": "VoterFraud", "start": 49}]}, "context_annotations": null}</t>
  </si>
  <si>
    <t>@nikkei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17141113139207</t>
  </si>
  <si>
    <t>{"entities": {"urls": [{"end": 174, "url": "https://t.co/Ma99Ioj3t7", "start": 151, "display_url": "twitter.com/JamesOKeefeIII…", "expanded_url": "https://twitter.com/JamesOKeefeIII/status/1324845160358940673?s=20"}], "hashtags": [{"end": 130, "tag": "StopTheSteal", "start": 117}, {"end": 143, "tag": "BidenCurve", "start": 132}], "mentions": [{"id": "169480493", "end": 7, "start": 0, "username": "nikkei"}], "annotations": [{"end": 14, "type": "Organization", "start": 9, "probability": 0.4103, "normalized_text": "米国郵便局員"}, {"end": 37, "type": "Organization", "start": 25, "probability": 0.2627, "normalized_text": "不正選挙 ペンシルバニア州"}, {"end": 58, "type": "Person", "start": 43, "probability": 0.407, "normalized_text": "Richard Hopkins氏"}, {"end": 84, "type": "Place", "start": 83,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auhling_bizzle "We will insert the votes while they sleep..." #stopthesteal @realDonaldTrump #PresidentElectJoe https://t.co/yOz6KlvLM5</t>
  </si>
  <si>
    <t>1325118529851383811</t>
  </si>
  <si>
    <t>{"entities": {"urls": [{"end": 137, "url": "https://t.co/yOz6KlvLM5", "start": 114, "display_url": "pic.twitter.com/yOz6KlvLM5", "expanded_url": "https://twitter.com/XavieraPicz/status/1325126503613386752/photo/1"}], "hashtags": [{"end": 77, "tag": "stopthesteal", "start": 64}, {"end": 113, "tag": "PresidentElectJoe", "start": 95}], "mentions": [{"id": "301118842", "end": 16, "start": 0, "username": "rauhling_bizzle"},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roitnews @NolanFinleyDN There will be 4 more years of Trump. #VoterFraud #StopTheSteal</t>
  </si>
  <si>
    <t>1325123145066541057</t>
  </si>
  <si>
    <t>{"entities": {"hashtags": [{"end": 76, "tag": "VoterFraud", "start": 65}, {"end": 90, "tag": "StopTheSteal", "start": 77}], "mentions": [{"id": "16543775", "end": 12, "start": 0, "username": "detroitnews"}, {"id": "376949684", "end": 27, "start": 13, "username": "NolanFinleyDN"}], "annotations": [{"end": 62, "type": "Person", "start": 58,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Vote #Fraud https://t.co/Ky7Byd0DNE</t>
  </si>
  <si>
    <t>{"entities": {"urls": [{"end": 67, "url": "https://t.co/Ky7Byd0DNE", "start": 44, "display_url": "twitter.com/DonaldJTrumpJr…", "expanded_url": "https://twitter.com/DonaldJTrumpJr/status/1324819122962731009"}], "hashtags": [{"end": 16, "tag": "StopTheCheating", "start": 0}, {"end": 30, "tag": "StopTheSteal", "start": 17}, {"end": 36, "tag": "Vote", "start": 31}, {"end": 43, "tag": "Fraud", "start": 37}]}, "context_annotations": null}</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ORruHWh0EZ</t>
  </si>
  <si>
    <t>1325123353351385089</t>
  </si>
  <si>
    <t>{"entities": {"urls": [{"end": 307, "url": "https://t.co/ORruHWh0EZ", "start": 284, "display_url": "twitter.com/EpochTimes/sta…", "expanded_url": "https://twitter.com/EpochTimes/status/1325123353351385089"}],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cottPresler Can someone put together a list of phone numbers/emails of who we need to contact, in each state in question? We need to call every Mayor, Governor and Legislator to make our voices heard.  They need to #stopthesteal.</t>
  </si>
  <si>
    <t>{"entities": {"hashtags": [{"end": 230, "tag": "stopthesteal", "start": 217}], "mentions": [{"id": "931286316", "end": 13, "start": 0, "username": "ScottPresler"}]}, "context_annotations": null}</t>
  </si>
  <si>
    <t>#bidenharis2020 #VoterFraud #StopTheSteal #ElectionFraud #FreeAndFairElections #Recount2020 https://t.co/Y8Bsk7cjl3</t>
  </si>
  <si>
    <t>1324986494860349440</t>
  </si>
  <si>
    <t>{"entities": {"urls": [{"end": 115, "url": "https://t.co/Y8Bsk7cjl3", "start": 92, "display_url": "twitter.com/Technocorp/sta…", "expanded_url": "https://twitter.com/Technocorp/status/1324986494860349440"}], "hashtags": [{"end": 15, "tag": "bidenharis2020", "start": 0}, {"end": 27, "tag": "VoterFraud", "start": 16}, {"end": 41, "tag": "StopTheSteal", "start": 28}, {"end": 56, "tag": "ElectionFraud", "start": 42}, {"end": 78, "tag": "FreeAndFairElections", "start": 57}, {"end": 91, "tag": "Recount2020",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ereaboi Social Media Censorship will ratify this theft 
They've been working in the background 
This news conference is lit!  
Uniform Deprivation baby!   #Uniformdeprivation @rudyguliani 
#voterfraud #Trump2020 #stopthesteal</t>
  </si>
  <si>
    <t>{"entities": {"hashtags": [{"end": 180, "tag": "Uniformdeprivation", "start": 161}, {"end": 207, "tag": "voterfraud", "start": 196}, {"end": 218, "tag": "Trump2020", "start": 208}, {"end": 232, "tag": "stopthesteal", "start": 219}], "mentions": [{"id": "118567880", "end": 11, "start": 0, "username": "davereaboi"}, {"id": "3050243079", "end": 193, "start": 181, "username": "rudyg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ternal_jungkoo "We will insert the votes while they sleep..." #stopthesteal @realDonaldTrump #PresidentElectJoe https://t.co/vkdW9zXyba</t>
  </si>
  <si>
    <t>1325118130566402049</t>
  </si>
  <si>
    <t>{"entities": {"urls": [{"end": 137, "url": "https://t.co/vkdW9zXyba", "start": 114, "display_url": "pic.twitter.com/vkdW9zXyba", "expanded_url": "https://twitter.com/XavieraPicz/status/1325126541559304195/photo/1"}], "hashtags": [{"end": 77, "tag": "stopthesteal", "start": 64}, {"end": 113, "tag": "PresidentElectJoe", "start": 95}], "mentions": [{"id": "815389531", "end": 16, "start": 0, "username": "eternal_jungkoo"},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FBnYK5tEp</t>
  </si>
  <si>
    <t>{"entities": {"urls": [{"end": 37, "url": "https://t.co/aFBnYK5tEp", "start": 14, "display_url": "twitter.com/EricTrump/stat…", "expanded_url": "https://twitter.com/EricTrump/status/1325080288041558016"}], "hashtags": [{"end": 13, "tag": "StopTheSteal", "start": 0}]}, "context_annotations": null}</t>
  </si>
  <si>
    <t>Stay Strong 💪
#StopTheSteal
#FTwitter
#CorruptMedia https://t.co/F332f2ctv6</t>
  </si>
  <si>
    <t>1325115438011801600</t>
  </si>
  <si>
    <t>{"entities": {"urls": [{"end": 75, "url": "https://t.co/F332f2ctv6", "start": 52, "display_url": "twitter.com/charliekirk11/…", "expanded_url": "https://twitter.com/charliekirk11/status/1325115438011801600"}], "hashtags": [{"end": 27, "tag": "StopTheSteal", "start": 14}, {"end": 37, "tag": "FTwitter", "start": 28}, {"end": 51, "tag": "CorruptMedia", "start": 38}]}, "context_annotations": null}</t>
  </si>
  <si>
    <t>@Steve1oftheMany "We will insert the votes while they sleep..." #stopthesteal @realDonaldTrump #PresidentElectJoe https://t.co/hsTSn1S1Mm</t>
  </si>
  <si>
    <t>1325118770571046913</t>
  </si>
  <si>
    <t>{"entities": {"urls": [{"end": 137, "url": "https://t.co/hsTSn1S1Mm", "start": 114, "display_url": "pic.twitter.com/hsTSn1S1Mm", "expanded_url": "https://twitter.com/XavieraPicz/status/1325126584362127360/photo/1"}], "hashtags": [{"end": 77, "tag": "stopthesteal", "start": 64}, {"end": 113, "tag": "PresidentElectJoe", "start": 95}], "mentions": [{"id": "919401613764255745", "end": 16, "start": 0, "username": "Steve1oftheMany"},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CountAllLegalVotes
#StopTheSteal #AuditTheVote 🙏🏻🇺🇸🙏🏻🇺🇸
speak up loudly &amp;amp; keep fighting! https://t.co/fyCXBiMNsO</t>
  </si>
  <si>
    <t>1325124991277387782</t>
  </si>
  <si>
    <t>{"entities": {"urls": [{"end": 131, "url": "https://t.co/fyCXBiMNsO", "start": 108, "display_url": "twitter.com/WealthWatchman…", "expanded_url": "https://twitter.com/WealthWatchman/status/1325124991277387782"}], "hashtags": [{"end": 33, "tag": "CountAllLegalVotes", "start": 14}, {"end": 47, "tag": "StopTheSteal", "start": 34}, {"end": 61, "tag": "AuditTheVote", "start": 48}], "mentions": [{"id": "79205875", "end": 13, "start": 0, "username": "GaSecofStat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FakeNews media is aiding the democrats in their attempted installation of an illegitimate government. The truth will come out, and when it does... Show them no mercy! #StopTheSteal</t>
  </si>
  <si>
    <t>{"entities": {"hashtags": [{"end": 13, "tag": "FakeNews", "start": 4}, {"end": 185, "tag": "StopTheSteal", "start": 172}]}, "context_annotations": null}</t>
  </si>
  <si>
    <t>RT @TheMikelCrump: If you’re at a #StopTheSteal rally today, go ahead &amp;amp; play @RealBrysonGray’s new song “Patriots vs Everybody”. 
This is…</t>
  </si>
  <si>
    <t>1325126384079917070</t>
  </si>
  <si>
    <t>{"entities": {"hashtags": [{"end": 47, "tag": "StopTheSteal", "start": 34}], "mentions": [{"id": "763924202365722631", "end": 17, "start": 3, "username": "TheMikelCrump"}, {"id": "2945287090", "end": 96, "start": 81, "username": "RealBrysonGray"}], "annotations": [{"end": 125, "type": "Other", "start": 105, "probability": 0.6894, "normalized_text": "Patriots vs Everybody"}]}, "context_annotations": null}</t>
  </si>
  <si>
    <t>@CNBC @Lavy02 Elected? No. This wasn’t election this was theft. #VoterFraud #CorruptJoeBiden #CorruptKamalaHarris #CorruptElection #StopTheSteal</t>
  </si>
  <si>
    <t>1325124447435595789</t>
  </si>
  <si>
    <t>{"entities": {"hashtags": [{"end": 75, "tag": "VoterFraud", "start": 64}, {"end": 92, "tag": "CorruptJoeBiden", "start": 76}, {"end": 113, "tag": "CorruptKamalaHarris", "start": 93}, {"end": 130, "tag": "CorruptElection", "start": 114}, {"end": 144, "tag": "StopTheSteal", "start": 131}], "mentions": [{"id": "20402945", "end": 5, "start": 0, "username": "CNBC"}, {"id": "47327823", "end": 13, "start": 6, "username": "Lavy02"}]}, "context_annotations": [{"domain": {"id": "47", "name": "Brand", "description": "Brands and Companies"}, "entity": {"id": "1100410844427350016", "name": "CNBC", "description": "CNBC"}}]}</t>
  </si>
  <si>
    <t>#StopTheSteal https://t.co/StA2sMidYH</t>
  </si>
  <si>
    <t>1325124645553500167</t>
  </si>
  <si>
    <t>{"entities": {"urls": [{"end": 37, "url": "https://t.co/StA2sMidYH", "start": 14, "display_url": "twitter.com/1dirtgirl/stat…", "expanded_url": "https://twitter.com/1dirtgirl/status/1325124645553500167"}], "hashtags": [{"end": 13, "tag": "StopTheSteal", "start": 0}]}, "context_annotations": null}</t>
  </si>
  <si>
    <t>@codyswiftgomez "We will insert the votes while they sleep..." #stopthesteal @realDonaldTrump #PresidentElectJoe https://t.co/FgFULWhROM</t>
  </si>
  <si>
    <t>1325120463530565632</t>
  </si>
  <si>
    <t>{"entities": {"urls": [{"end": 136, "url": "https://t.co/FgFULWhROM", "start": 113, "display_url": "pic.twitter.com/FgFULWhROM", "expanded_url": "https://twitter.com/XavieraPicz/status/1325126656890081280/photo/1"}], "hashtags": [{"end": 76, "tag": "stopthesteal", "start": 63}, {"end": 112, "tag": "PresidentElectJoe", "start": 94}], "mentions": [{"id": "919626022143844352", "end": 15, "start": 0, "username": "codyswiftgomez"},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24644379238400</t>
  </si>
  <si>
    <t>@welnhidingrn "We will insert the votes while they sleep..." #stopthesteal @realDonaldTrump #PresidentElectJoe https://t.co/VCyCoGWEJd</t>
  </si>
  <si>
    <t>1325121419504652288</t>
  </si>
  <si>
    <t>{"entities": {"urls": [{"end": 134, "url": "https://t.co/VCyCoGWEJd", "start": 111, "display_url": "pic.twitter.com/VCyCoGWEJd", "expanded_url": "https://twitter.com/XavieraPicz/status/1325126710019280896/photo/1"}], "hashtags": [{"end": 74, "tag": "stopthesteal", "start": 61}, {"end": 110, "tag": "PresidentElectJoe", "start": 92}], "mentions": [{"id": "172301732", "end": 13, "start": 0, "username": "welnhidingrn"},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EjUgTC51R</t>
  </si>
  <si>
    <t>{"entities": {"urls": [{"end": 37, "url": "https://t.co/9EjUgTC51R", "start": 14, "display_url": "twitter.com/aaronjcarpente…", "expanded_url": "https://twitter.com/aaronjcarpenter/status/1325120360988233735"}], "hashtags": [{"end": 13, "tag": "StopTheSteal", "start": 0}]}, "context_annotations": null}</t>
  </si>
  <si>
    <t>@trizzy019 "We will insert the votes while they sleep..." #stopthesteal @realDonaldTrump #PresidentElectJoe https://t.co/v2HznMcm3Y</t>
  </si>
  <si>
    <t>1325122333858623490</t>
  </si>
  <si>
    <t>{"entities": {"urls": [{"end": 131, "url": "https://t.co/v2HznMcm3Y", "start": 108, "display_url": "pic.twitter.com/v2HznMcm3Y", "expanded_url": "https://twitter.com/XavieraPicz/status/1325126770907963399/photo/1"}], "hashtags": [{"end": 71, "tag": "stopthesteal", "start": 58}, {"end": 107, "tag": "PresidentElectJoe", "start": 89}], "mentions": [{"id": "62769149", "end": 10, "start": 0, "username": "trizzy019"},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CorruptElection #CorruptJoeBiden #StopTheSteal https://t.co/3zQAHl9jE8</t>
  </si>
  <si>
    <t>{"entities": {"urls": [{"end": 83, "url": "https://t.co/3zQAHl9jE8", "start": 60, "display_url": "twitter.com/jennfranconews…", "expanded_url": "https://twitter.com/jennfranconews/status/1325119902152159235"}], "hashtags": [{"end": 11, "tag": "VoterFraud", "start": 0}, {"end": 28, "tag": "CorruptElection", "start": 12}, {"end": 45, "tag": "CorruptJoeBiden", "start": 29},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martee411 @realDonaldTrump @LLinWood I second @LLinWood!! 💥 @RudyGiuliani &amp;amp; @CLewandowski_ are amazing and glad/grateful to have them fighting for democracy, but @LLinWood should be out there too. He can really rally up your base, @realDonaldTrump! 
#TheDreamTeam #StopTheSteal #Election2020</t>
  </si>
  <si>
    <t>1325120668967579648</t>
  </si>
  <si>
    <t>{"entities": {"hashtags": [{"end": 270, "tag": "TheDreamTeam", "start": 257}, {"end": 284, "tag": "StopTheSteal", "start": 271}, {"end": 298, "tag": "Election2020", "start": 285}], "mentions": [{"id": "4712110501", "end": 11, "start": 0, "username": "Smartee411"}, {"id": "25073877", "end": 28, "start": 12, "username": "realDonaldTrump"}, {"id": "187680645", "end": 38, "start": 29, "username": "LLinWood"}, {"id": "187680645", "end": 57, "start": 48, "username": "LLinWood"}, {"id": "770781940341288960", "end": 75, "start": 62, "username": "RudyGiuliani"}, {"id": "4121225056", "end": 96, "start": 82, "username": "CLewandowski_"}, {"id": "187680645", "end": 177, "start": 168, "username": "LLinWood"}, {"id": "25073877", "end": 253, "start": 2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Wtf? We even paid for the steal?!? AYFKM? #StoptheSteal #CivilWar #NotMyPresident #NeverStandDown https://t.co/c8cTCHLIfs</t>
  </si>
  <si>
    <t>1324874308099870720</t>
  </si>
  <si>
    <t>{"entities": {"urls": [{"end": 121, "url": "https://t.co/c8cTCHLIfs", "start": 98, "display_url": "twitter.com/themarketswork…", "expanded_url": "https://twitter.com/themarketswork/status/1324874308099870720"}], "hashtags": [{"end": 55, "tag": "StoptheSteal", "start": 42}, {"end": 65, "tag": "CivilWar", "start": 56}, {"end": 81, "tag": "NotMyPresident", "start": 66}, {"end": 97, "tag": "NeverStandDown", "start": 82}]}, "context_annotations": null}</t>
  </si>
  <si>
    <t>#STOPTHESTEAL https://t.co/qXJz1BsjKZ</t>
  </si>
  <si>
    <t>1324875382667972614</t>
  </si>
  <si>
    <t>{"entities": {"urls": [{"end": 37, "url": "https://t.co/qXJz1BsjKZ", "start": 14, "display_url": "twitter.com/jack_hikuma/st…", "expanded_url": "https://twitter.com/jack_hikuma/status/132487538266797261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474933", "name": "Yahoo!"}}]}</t>
  </si>
  <si>
    <t>@TheNewDeal It’s not over..  the media doesn’t certify elections!  We will keep fighting!!  #stopthesteal</t>
  </si>
  <si>
    <t>1325125960283250690</t>
  </si>
  <si>
    <t>{"entities": {"hashtags": [{"end": 105, "tag": "stopthesteal", "start": 92}], "mentions": [{"id": "78569026", "end": 11, "start": 0, "username": "TheNewDeal"}]}, "context_annotations": null}</t>
  </si>
  <si>
    <t>#StopTheSteal https://t.co/eoiqCFaxPR</t>
  </si>
  <si>
    <t>{"entities": {"urls": [{"end": 37, "url": "https://t.co/eoiqCFaxPR", "start": 14, "display_url": "twitter.com/WealthWatchman…", "expanded_url": "https://twitter.com/WealthWatchman/status/132512499127738778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aSecofState #CountAllLegalVotes
#StopTheSteal #AuditTheVote 🙏🏻🇺🇸🙏🏻🇺🇸
speak up loudly &amp;amp; keep fighting! https://t.co/F3IoGCHPQ5</t>
  </si>
  <si>
    <t>{"entities": {"urls": [{"end": 131, "url": "https://t.co/F3IoGCHPQ5", "start": 108, "display_url": "twitter.com/YourFriendlyE/…", "expanded_url": "https://twitter.com/YourFriendlyE/status/1325125277299724288"}],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t>
  </si>
  <si>
    <t>#American #news #media for #Americans that care about #Truth &amp;amp; #Justice in #USA :many under estimate the determination of the people that ARE the #UNITEDSTATES OF #AMERICA TO A FAIR ELECTION !  PROTECT THE BALLOTS #USPolitics #USElections2020 #uspoli  #trump #STOPTHESTEAL https://t.co/aqXgIRkkqm</t>
  </si>
  <si>
    <t>1325116226176217089</t>
  </si>
  <si>
    <t>{"entities": {"urls": [{"end": 300, "url": "https://t.co/aqXgIRkkqm", "start": 277, "display_url": "twitter.com/KamVTV/status/…", "expanded_url": "https://twitter.com/KamVTV/status/1325116226176217089"}], "hashtags": [{"end": 9, "tag": "American", "start": 0}, {"end": 15, "tag": "news", "start": 10}, {"end": 22, "tag": "media", "start": 16}, {"end": 37, "tag": "Americans", "start": 27}, {"end": 60, "tag": "Truth", "start": 54}, {"end": 75, "tag": "Justice", "start": 67}, {"end": 83, "tag": "USA", "start": 79}, {"end": 163, "tag": "UNITEDSTATES", "start": 150}, {"end": 175, "tag": "AMERICA", "start": 167}, {"end": 229, "tag": "USPolitics", "start": 218}, {"end": 246, "tag": "USElections2020", "start": 230}, {"end": 254, "tag": "uspoli", "start": 247}, {"end": 262, "tag": "trump", "start": 256}, {"end": 276, "tag": "STOPTHESTEAL",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GO #STOPTHESTEAL https://t.co/WaSvxIW5XF</t>
  </si>
  <si>
    <t>{"entities": {"urls": [{"end": 45, "url": "https://t.co/WaSvxIW5XF", "start": 22, "display_url": "twitter.com/BrandonStraka/…", "expanded_url": "https://twitter.com/BrandonStraka/status/1325125851613114370"}], "hashtags": [{"end": 7, "tag": "LETSGO", "start": 0},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Cheating #StopTheSteal #Vote #Fraud https://t.co/JjWuSevsa2</t>
  </si>
  <si>
    <t>{"entities": {"urls": [{"end": 67, "url": "https://t.co/JjWuSevsa2", "start": 44, "display_url": "twitter.com/RepJohnRose/st…", "expanded_url": "https://twitter.com/RepJohnRose/status/1324908457913356290"}], "hashtags": [{"end": 16, "tag": "StopTheCheating", "start": 0}, {"end": 30, "tag": "StopTheSteal", "start": 17}, {"end": 36, "tag": "Vote", "start": 31}, {"end": 43, "tag": "Fraud", "start": 37}]},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T @MaryamHenein: #Stopthesteal</t>
  </si>
  <si>
    <t>1325125193564631040</t>
  </si>
  <si>
    <t>{"entities": {"hashtags": [{"end": 31, "tag": "Stopthesteal", "start": 18}], "mentions": [{"id": "80924518", "end": 16, "start": 3, "username": "MaryamHene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ThoughtPolice do not control this country, We the people do!  #StopTheSteal https://t.co/rhfgR60SL3</t>
  </si>
  <si>
    <t>{"entities": {"urls": [{"end": 107, "url": "https://t.co/rhfgR60SL3", "start": 84, "display_url": "twitter.com/YourFriendlyE/…", "expanded_url": "https://twitter.com/YourFriendlyE/status/1325125277299724288"}], "hashtags": [{"end": 21, "tag": "TwitterThoughtPolice", "start": 0}, {"end": 83, "tag": "StopTheSteal", "start": 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t>
  </si>
  <si>
    <t>@SebGorka @LBC @LBCNews Pray for peace, prepare for violence. #stopthesteal</t>
  </si>
  <si>
    <t>1325125623677915136</t>
  </si>
  <si>
    <t>{"entities": {"hashtags": [{"end": 75, "tag": "stopthesteal", "start": 62}], "mentions": [{"id": "2417586104", "end": 9, "start": 0, "username": "SebGorka"}, {"id": "20973388", "end": 14, "start": 10, "username": "LBC"}, {"id": "2329058035", "end": 23, "start": 15, "username": "LBCNews"}]},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DonaldJTrumpJr Can someone put together a list of phone numbers/emails of who we need to contact in each state in question? We need to call every Mayor, Governor and Legislator to make our voices heard.  They need to #stopthesteal.</t>
  </si>
  <si>
    <t>{"entities": {"hashtags": [{"end": 231, "tag": "stopthesteal", "start": 218}], "mentions": [{"id": "39344374", "end": 15, "start": 0, "username": "DonaldJTrumpJr"}]}, "context_annotations": [{"domain": {"id": "10", "name": "Person", "description": "Named people in the world like Nelson Mandela"}, "entity": {"id": "884781076484202496", "name": "Donald Trump Jr.", "description": "Donald Trump Jr."}}]}</t>
  </si>
  <si>
    <t>#ElectionTheft #StopTheSteal #VoterFraud #CorruptJoeBiden #CorruptDemocrats https://t.co/an97iG8reh</t>
  </si>
  <si>
    <t>1325126058778087424</t>
  </si>
  <si>
    <t>{"entities": {"urls": [{"end": 99, "url": "https://t.co/an97iG8reh", "start": 76, "display_url": "twitter.com/HanselSchatzi/…", "expanded_url": "https://twitter.com/HanselSchatzi/status/1325126058778087424"}], "hashtags": [{"end": 14, "tag": "ElectionTheft", "start": 0}, {"end": 28, "tag": "StopTheSteal", "start": 15}, {"end": 40, "tag": "VoterFraud", "start": 29}, {"end": 57, "tag": "CorruptJoeBiden", "start": 41}, {"end": 75, "tag": "CorruptDemocrats", "start": 58}]}, "context_annotations": null}</t>
  </si>
  <si>
    <t>@EnigmaticGaga "We will insert the votes while they sleep..." #stopthesteal @realDonaldTrump #PresidentElectJoe https://t.co/xLHXYbMPQO</t>
  </si>
  <si>
    <t>1325120980101042177</t>
  </si>
  <si>
    <t>{"entities": {"urls": [{"end": 135, "url": "https://t.co/xLHXYbMPQO", "start": 112, "display_url": "pic.twitter.com/xLHXYbMPQO", "expanded_url": "https://twitter.com/XavieraPicz/status/1325126919155707904/photo/1"}], "hashtags": [{"end": 75, "tag": "stopthesteal", "start": 62}, {"end": 111, "tag": "PresidentElectJoe", "start": 93}], "mentions": [{"id": "900378108", "end": 14, "start": 0, "username": "EnigmaticGaga"},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unisrn @tamabarin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4334050897922</t>
  </si>
  <si>
    <t>{"entities": {"urls": [{"end": 189, "url": "https://t.co/Ma99Ioj3t7", "start": 166, "display_url": "twitter.com/JamesOKeefeIII…", "expanded_url": "https://twitter.com/JamesOKeefeIII/status/1324845160358940673?s=20"}], "hashtags": [{"end": 145, "tag": "StopTheSteal", "start": 132}, {"end": 158, "tag": "BidenCurve", "start": 147}], "mentions": [{"id": "704905973429878785", "end": 22, "start": 12, "username": "tamabarin"}], "annotations": [{"end": 29, "type": "Organization", "start": 24, "probability": 0.4054, "normalized_text": "米国郵便局員"}, {"end": 52, "type": "Organization", "start": 40, "probability": 0.2602, "normalized_text": "不正選挙 ペンシルバニア州"}, {"end": 73, "type": "Person", "start": 58, "probability": 0.4091, "normalized_text": "Richard Hopkins氏"}, {"end": 99, "type": "Place", "start": 98,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EPSpY8cY0</t>
  </si>
  <si>
    <t>{"entities": {"urls": [{"end": 296, "url": "https://t.co/JEPSpY8cY0", "start": 273, "display_url": "twitter.com/AndrewHClark/s…", "expanded_url": "https://twitter.com/AndrewHClark/status/132511794206598349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 Juliani: "Networks don't get to decide elections... COURTS do!!" 🔥🔥🔥
#CountEveryLegalVote #RiggedElection #StopTheSteal #VoterFraud #MAGA #MAGA2020 #ElectionFraud #ProtectTheVote #StopTheFraud #Election2020</t>
  </si>
  <si>
    <t>{"entities": {"hashtags": [{"end": 95, "tag": "CountEveryLegalVote", "start": 75}, {"end": 111, "tag": "RiggedElection", "start": 96}, {"end": 125, "tag": "StopTheSteal", "start": 112}, {"end": 137, "tag": "VoterFraud", "start": 126}, {"end": 143, "tag": "MAGA", "start": 138}, {"end": 153, "tag": "MAGA2020", "start": 144}, {"end": 168, "tag": "ElectionFraud", "start": 154}, {"end": 184, "tag": "ProtectTheVote", "start": 169}, {"end": 198, "tag": "StopTheFraud", "start": 185}, {"end": 212, "tag": "Election2020", "start": 199}], "annotations": [{"end": 11, "type": "Person", "start": 0, "probability": 0.9669, "normalized_text": "Rudy Juliani"}]}, "context_annotations": null}</t>
  </si>
  <si>
    <t>Say NO to #PeoplesRepublicofBiden #StopTheSteal</t>
  </si>
  <si>
    <t>{"entities": {"hashtags": [{"end": 33, "tag": "PeoplesRepublicofBiden", "start": 10}, {"end": 47, "tag": "StopTheSteal", "start": 34}]}, "context_annotations": null}</t>
  </si>
  <si>
    <t>{"place_id": "48f2cf68666d4157"}</t>
  </si>
  <si>
    <t>@GaSecofState #CountAllLegalVotes
#StopTheSteal #AuditTheVote 🙏🏻🇺🇸🙏🏻🇺🇸
speak up loudly &amp;amp; keep fighting! https://t.co/rMjTFMQmfY</t>
  </si>
  <si>
    <t>1325124919248576518</t>
  </si>
  <si>
    <t>{"entities": {"urls": [{"end": 131, "url": "https://t.co/rMjTFMQmfY", "start": 108, "display_url": "twitter.com/gregkellyusa/s…", "expanded_url": "https://twitter.com/gregkellyusa/status/1325124919248576518"}], "hashtags": [{"end": 33, "tag": "CountAllLegalVotes", "start": 14}, {"end": 47, "tag": "StopTheSteal", "start": 34}, {"end": 61, "tag": "AuditTheVote", "start": 48}], "mentions": [{"id": "79205875", "end": 13, "start": 0, "username": "GaSecofState"}]}, "context_annotations": null}</t>
  </si>
  <si>
    <t>@elenochle #HoldTheLine 
#FightBackPatriots 
#StopTheSteal 🙏🏻🇺🇸❤️
#OneNationUnderGod</t>
  </si>
  <si>
    <t>{"entities": {"hashtags": [{"end": 23, "tag": "HoldTheLine", "start": 11}, {"end": 43, "tag": "FightBackPatriots", "start": 25}, {"end": 58, "tag": "StopTheSteal", "start": 45}, {"end": 84, "tag": "OneNationUnderGod", "start": 66}], "mentions": [{"id": "942618447443144709", "end": 10, "start": 0, "username": "elenochle"}]}, "context_annotations": null}</t>
  </si>
  <si>
    <t>@filmdaze "We will insert the votes while they sleep..." #stopthesteal @realDonaldTrump #PresidentElectJoe https://t.co/0OyGtzJplF</t>
  </si>
  <si>
    <t>1325121709192589314</t>
  </si>
  <si>
    <t>{"entities": {"urls": [{"end": 130, "url": "https://t.co/0OyGtzJplF", "start": 107, "display_url": "pic.twitter.com/0OyGtzJplF", "expanded_url": "https://twitter.com/XavieraPicz/status/1325127021849055233/photo/1"}], "hashtags": [{"end": 70, "tag": "stopthesteal", "start": 57}, {"end": 106, "tag": "PresidentElectJoe", "start": 88}], "mentions": [{"id": "952936348947828736", "end": 9, "start": 0, "username": "filmdaze"},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DonaldJTrump
#DonaldTrump2020
#Election2020 
#VotersFraud
#MailFraud https://t.co/vZjtJoBUON</t>
  </si>
  <si>
    <t>1325126737475203076</t>
  </si>
  <si>
    <t>{"entities": {"urls": [{"end": 144, "url": "https://t.co/vZjtJoBUON", "start": 121, "display_url": "twitter.com/guerresmondial…", "expanded_url": "https://twitter.com/guerresmondiale/status/1325126737475203076"}], "hashtags": [{"end": 13, "tag": "StopTheSteal", "start": 0}, {"end": 27, "tag": "StopTheFraud", "start": 14}, {"end": 50, "tag": "DefendIntegrityOfVote", "start": 28}, {"end": 64, "tag": "DonaldJTrump", "start": 51}, {"end": 81, "tag": "DonaldTrump2020", "start": 65}, {"end": 95, "tag": "Election2020", "start": 82}, {"end": 109, "tag": "VotersFraud", "start": 97}, {"end": 120, "tag": "Mail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yNStuff "We will insert the votes while they sleep..." #stopthesteal @realDonaldTrump #PresidentElectJoe https://t.co/EUyF6URLrP</t>
  </si>
  <si>
    <t>1325120271074775044</t>
  </si>
  <si>
    <t>{"entities": {"urls": [{"end": 131, "url": "https://t.co/EUyF6URLrP", "start": 108, "display_url": "pic.twitter.com/EUyF6URLrP", "expanded_url": "https://twitter.com/XavieraPicz/status/1325127081361960969/photo/1"}], "hashtags": [{"end": 71, "tag": "stopthesteal", "start": 58}, {"end": 107, "tag": "PresidentElectJoe", "start": 89}], "mentions": [{"id": "4395474382", "end": 10, "start": 0, "username": "MayNStuff"},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DB4tT6sUk</t>
  </si>
  <si>
    <t>1325126612073902081</t>
  </si>
  <si>
    <t>{"entities": {"urls": [{"end": 37, "url": "https://t.co/pDB4tT6sUk", "start": 14, "display_url": "twitter.com/DavidJHarrisJr…", "expanded_url": "https://twitter.com/DavidJHarrisJr/status/132512661207390208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FS8zBJCv5</t>
  </si>
  <si>
    <t>1325121003173814272</t>
  </si>
  <si>
    <t>{"entities": {"urls": [{"end": 296, "url": "https://t.co/cFS8zBJCv5", "start": 273, "display_url": "twitter.com/OANN/status/13…", "expanded_url": "https://twitter.com/OANN/status/13251210031738142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vaccinating 550K+ liberal jackholes have nothing better to do today than antagonize a STILL SITTING PRESIDENT and counting all their eggs before they've hatched. These results WILL NOT STAND. #stopthesteal</t>
  </si>
  <si>
    <t>1325125976401997825</t>
  </si>
  <si>
    <t>{"entities": {"hashtags": [{"end": 210, "tag": "stopthesteal", "start": 197}], "mentions": [{"id": "109398997", "end": 16, "start": 0, "username": "stopvaccinating"}]}, "context_annotations": null}</t>
  </si>
  <si>
    <t>#stopthesteal https://t.co/M5fhvGLrfv</t>
  </si>
  <si>
    <t>{"entities": {"urls": [{"end": 37, "url": "https://t.co/M5fhvGLrfv", "start": 14, "display_url": "twitter.com/JuliansRum/sta…", "expanded_url": "https://twitter.com/JuliansRum/status/1324953850462298112"}], "hashtags": [{"end": 13, "tag": "stopthesteal", "start": 0}]}, "context_annotations": null}</t>
  </si>
  <si>
    <t>Fight on @realDonaldTrump! 🇺🇸 #MAGA #StoptheSteal #ElectionInterference #VoterFraud #RiggedElection #VotingFraud #ElectionFraud #CashForBallots #MailFraud #ElectionCorruption #ProtectTheVote #DeadVoters #FightForDemocracy  #ExposeUSPS #KeepAmericaGreat #CorruptJoeBiden #KAG2020 https://t.co/kj4UkpLGcu</t>
  </si>
  <si>
    <t>{"entities": {"urls": [{"end": 302, "url": "https://t.co/kj4UkpLGcu", "start": 279, "display_url": "twitter.com/TrumpWarRoom/s…", "expanded_url": "https://twitter.com/TrumpWarRoom/status/1325123861420019718"}], "hashtags": [{"end": 35, "tag": "MAGA", "start": 30}, {"end": 49, "tag": "StoptheSteal", "start": 36}, {"end": 71, "tag": "ElectionInterference", "start": 50}, {"end": 83, "tag": "VoterFraud", "start": 72}, {"end": 99, "tag": "RiggedElection", "start": 84}, {"end": 112, "tag": "VotingFraud", "start": 100}, {"end": 127, "tag": "ElectionFraud", "start": 113}, {"end": 143, "tag": "CashForBallots", "start": 128}, {"end": 154, "tag": "MailFraud", "start": 144}, {"end": 174, "tag": "ElectionCorruption", "start": 155}, {"end": 190, "tag": "ProtectTheVote", "start": 175}, {"end": 202, "tag": "DeadVoters", "start": 191}, {"end": 221, "tag": "FightForDemocracy", "start": 203}, {"end": 234, "tag": "ExposeUSPS", "start": 223}, {"end": 252, "tag": "KeepAmericaGreat", "start": 235}, {"end": 269, "tag": "CorruptJoeBiden", "start": 253}, {"end": 278, "tag": "KAG2020", "start": 270}], "mentions":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determination of the people that ARE the #UNITEDSTATES OF #AMERICA TO A FAIR ELECTION ! #MAGA ! PROTECT THE BALLOTS #USPolitics #USElections2020 #uspoli  #trump #STOPTHESTEAL https://t.co/QzNIp0VWdB</t>
  </si>
  <si>
    <t>1325122420798328833</t>
  </si>
  <si>
    <t>{"entities": {"urls": [{"end": 307, "url": "https://t.co/QzNIp0VWdB", "start": 284, "display_url": "twitter.com/dotjenna/statu…", "expanded_url": "https://twitter.com/dotjenna/status/1325122420798328833"}], "hashtags": [{"end": 9, "tag": "American", "start": 0}, {"end": 15, "tag": "news", "start": 10}, {"end": 22, "tag": "media", "start": 16}, {"end": 37, "tag": "Americans", "start": 27}, {"end": 60, "tag": "Truth", "start": 54}, {"end": 75, "tag": "Justice", "start": 67}, {"end": 83, "tag": "USA", "start": 79}, {"end": 163, "tag": "UNITEDSTATES", "start": 150}, {"end": 175, "tag": "AMERICA", "start": 167}, {"end": 202, "tag": "MAGA", "start": 197}, {"end": 236, "tag": "USPolitics", "start": 225}, {"end": 253, "tag": "USElections2020", "start": 237}, {"end": 261, "tag": "uspoli", "start": 254}, {"end": 269, "tag": "trump", "start": 263}, {"end": 283, "tag": "STOPTHESTEAL",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shar @peterjhasson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5117231431680</t>
  </si>
  <si>
    <t>{"entities": {"hashtags": [{"end": 297, "tag": "StopTheSteal", "start": 284}], "mentions": [{"id": "11744152", "end": 7, "start": 0, "username": "yashar"}, {"id": "2935489123", "end": 21, "start": 8, "username": "peterjhasson"}], "annotations": [{"end": 77, "type": "Person", "start": 69, "probability": 0.997, "normalized_text": "Joe Biden"}, {"end": 172, "type": "Person", "start": 168, "probability": 0.9885, "normalized_text": "Biden"}, {"end": 239, "type": "Person", "start": 235,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2324708752883712", "name": "Yashar Ali", "description": "Yashar Ali"}}, {"domain": {"id": "35", "name": "Politician", "description": "Politicians in the world, like Joe Biden"}, "entity": {"id": "799022225751871488", "name": "Donald Trump", "description": "US President Donald Trump"}}, {"domain": {"id": "94", "name": "Journalist", "description": "A journalist like 'Anderson Cooper'"}, "entity": {"id": "1052324708752883712", "name": "Yashar Ali", "description": "Yashar Al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wakenRea: 🔥 #stopthesteal</t>
  </si>
  <si>
    <t>1325109770550960128</t>
  </si>
  <si>
    <t>{"entities": {"hashtags": [{"end": 30, "tag": "stopthesteal", "start": 17}], "mentions": [{"id": "1317448863079231488", "end": 13, "start": 3, "username": "AwakenRe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HERBERTSF260: #StopTheSteal today https://t.co/gcPcvrAcUl</t>
  </si>
  <si>
    <t>{"entities": {"urls": [{"end": 61, "url": "https://t.co/gcPcvrAcUl", "start": 38, "display_url": "twitter.com/NetworksManage…", "expanded_url": "https://twitter.com/NetworksManager/status/1325076469689819136"}], "hashtags": [{"end": 31, "tag": "StopTheSteal", "start": 18}], "mentions": [{"id": "3647359460", "end": 16, "start": 3, "username": "HERBERTSF260"}]}, "context_annotations": null}</t>
  </si>
  <si>
    <t>HERE's the EVIDENCE
https://t.co/Ota3Nqc3Mk
Legacy Main Stream Media did not cover this powerful press conference.
#StopTheSteal
#ByeFox #HelloOANN #HelloNewsMax @OANN @newsmax 
@RudyGiuliani</t>
  </si>
  <si>
    <t>{"entities": {"urls": [{"end": 44, "url": "https://t.co/Ota3Nqc3Mk", "start": 21, "display_url": "youtu.be/lysRM0q4ikM", "expanded_url": "https://youtu.be/lysRM0q4ikM"}], "hashtags": [{"end": 131, "tag": "StopTheSteal", "start": 118}, {"end": 139, "tag": "ByeFox", "start": 132}, {"end": 150, "tag": "HelloOANN", "start": 140}, {"end": 164, "tag": "HelloNewsMax", "start": 151}], "mentions": [{"id": "1209936918", "end": 170, "start": 165, "username": "OANN"}, {"id": "20545835", "end": 179, "start": 171, "username": "newsmax"}, {"id": "770781940341288960", "end": 194, "start": 181, "username": "RudyGiuliani"}]}, "context_annotations": null}</t>
  </si>
  <si>
    <t>@realDonaldTrump We’ve got your back @realDonaldTrump 🙌🏻🙌🏻🙌🏻 #Trump2020 #StopTheSteal #HoldTheLine</t>
  </si>
  <si>
    <t>{"entities": {"hashtags": [{"end": 71, "tag": "Trump2020", "start": 61}, {"end": 85, "tag": "StopTheSteal", "start": 72}, {"end": 98, "tag": "HoldTheLine", "start": 86}], "mentions": [{"id": "25073877", "end": 16, "start": 0, "username": "realDonaldTrump"},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Kkva2tfqF</t>
  </si>
  <si>
    <t>{"entities": {"urls": [{"end": 296, "url": "https://t.co/YKkva2tfqF", "start": 273, "display_url": "twitter.com/realLizUSA/sta…", "expanded_url": "https://twitter.com/realLizUSA/status/132512184994925773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ab00Y2t0az</t>
  </si>
  <si>
    <t>{"entities": {"urls": [{"end": 37, "url": "https://t.co/ab00Y2t0az", "start": 14, "display_url": "twitter.com/realDonaldTrum…", "expanded_url": "https://twitter.com/realDonaldTrump/status/1325099845045071873"}], "hashtags": [{"end": 13, "tag": "stopthesteal", "start": 0}]}, "context_annotations": null}</t>
  </si>
  <si>
    <t>#StopTheSteal
#StopTheFraud
#DefendIntegrityOfVote
#DonaldJTrump
#DonaldTrump2020
#Election2020 
#VotersFraud
#MailFraud https://t.co/pQDMISRGnS</t>
  </si>
  <si>
    <t>1325127178963603457</t>
  </si>
  <si>
    <t>{"entities": {"urls": [{"end": 144, "url": "https://t.co/pQDMISRGnS", "start": 121, "display_url": "twitter.com/GentricMarie/s…", "expanded_url": "https://twitter.com/GentricMarie/status/1325127178963603457"}], "hashtags": [{"end": 13, "tag": "StopTheSteal", "start": 0}, {"end": 27, "tag": "StopTheFraud", "start": 14}, {"end": 50, "tag": "DefendIntegrityOfVote", "start": 28}, {"end": 64, "tag": "DonaldJTrump", "start": 51}, {"end": 81, "tag": "DonaldTrump2020", "start": 65}, {"end": 95, "tag": "Election2020", "start": 82}, {"end": 109, "tag": "VotersFraud", "start": 97}, {"end": 120, "tag": "Mail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rtisticImages: Pick A Side! #StopTheSteal https://t.co/MSbUqTk55q</t>
  </si>
  <si>
    <t>1325114460634230785</t>
  </si>
  <si>
    <t>{"entities": {"urls": [{"end": 70, "url": "https://t.co/MSbUqTk55q", "start": 47, "display_url": "pic.twitter.com/MSbUqTk55q", "expanded_url": "https://twitter.com/ArtisticImages/status/1325114460634230785/photo/1"}], "hashtags": [{"end": 46, "tag": "StopTheSteal", "start": 33}], "mentions": [{"id": "24028705", "end": 18, "start": 3, "username": "ArtisticImages"}]}, "context_annotations": null}</t>
  </si>
  <si>
    <t>#CountEveryLegalVote #RiggedElection #StopTheSteal #VoterFraud #MAGA #MAGA2020 #ElectionFraud #ProtectTheVote #StopTheFraud https://t.co/tKiQ0sqYvl</t>
  </si>
  <si>
    <t>{"entities": {"urls": [{"end": 147, "url": "https://t.co/tKiQ0sqYvl", "start": 124, "display_url": "twitter.com/debostic/statu…", "expanded_url": "https://twitter.com/debostic/status/13251266661092515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fOcXyVSCx</t>
  </si>
  <si>
    <t>{"entities": {"urls": [{"end": 296, "url": "https://t.co/xfOcXyVSCx", "start": 273, "display_url": "twitter.com/JosephJFlynn1/…", "expanded_url": "https://twitter.com/JosephJFlynn1/status/132506140525139968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h2vfun3tO</t>
  </si>
  <si>
    <t>{"entities": {"urls": [{"end": 37, "url": "https://t.co/nh2vfun3tO", "start": 14, "display_url": "twitter.com/TeamTrump/stat…", "expanded_url": "https://twitter.com/TeamTrump/status/132511855946739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realDonaldTrump is still the President of the United States of America 🇺🇸 
@POTUS 
#Trump2020 #stopthesteal #Election2020 #DemocratsAreCheating</t>
  </si>
  <si>
    <t>{"entities": {"hashtags": [{"end": 104, "tag": "Trump2020", "start": 94}, {"end": 118, "tag": "stopthesteal", "start": 105}, {"end": 132, "tag": "Election2020", "start": 119}, {"end": 154, "tag": "DemocratsAreCheating", "start": 133}], "mentions": [{"id": "25073877", "end": 26, "start": 10, "username": "realDonaldTrump"}, {"id": "1349149096909668363", "end": 92, "start": 86, "username": "POTUS"}], "annotations": [{"end": 80, "type": "Place", "start": 57, "probability": 0.8069,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tianWalk1r @HerschelWalker I pray for all fraud to be known..for a fair outcome...#STOPTHESTEAL</t>
  </si>
  <si>
    <t>1325124886973444099</t>
  </si>
  <si>
    <t>{"entities": {"hashtags": [{"end": 101, "tag": "STOPTHESTEAL", "start": 88}], "mentions": [{"id": "2411942305", "end": 16, "start": 0, "username": "ChristianWalk1r"}, {"id": "235839823", "end": 32, "start": 17, "username": "HerschelWalker"}]},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CM5EB5gM8</t>
  </si>
  <si>
    <t>{"entities": {"urls": [{"end": 296, "url": "https://t.co/KCM5EB5gM8", "start": 273, "display_url": "twitter.com/Annakhait/stat…", "expanded_url": "https://twitter.com/Annakhait/status/132512129214458266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Katiescarlet2: @ScottPresler @tracybeanz @realDonaldTrump #StopTheSteal Audit the software. https://t.co/BtOJabyR9I</t>
  </si>
  <si>
    <t>1325097168873648129</t>
  </si>
  <si>
    <t>{"entities": {"urls": [{"end": 119, "url": "https://t.co/BtOJabyR9I", "start": 96, "display_url": "youtu.be/ficae6x1Q5A", "expanded_url": "https://youtu.be/ficae6x1Q5A"}], "hashtags": [{"end": 75, "tag": "StopTheSteal", "start": 62}], "mentions": [{"id": "515178151", "end": 17, "start": 3, "username": "Katiescarlet2"}, {"id": "931286316", "end": 32, "start": 19, "username": "ScottPresler"}, {"id": "24822993", "end": 44, "start": 33, "username": "tracybeanz"}, {"id": "25073877", "end": 61, "start": 4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eternal_jungkoo "We will insert the votes while they sleep..." #stopthesteal @realDonaldTrump #PresidentElectJoe https://t.co/2RaTfTumAK</t>
  </si>
  <si>
    <t>1325121385967083523</t>
  </si>
  <si>
    <t>{"entities": {"urls": [{"end": 137, "url": "https://t.co/2RaTfTumAK", "start": 114, "display_url": "pic.twitter.com/2RaTfTumAK", "expanded_url": "https://twitter.com/XavieraPicz/status/1325127396995948546/photo/1"}], "hashtags": [{"end": 77, "tag": "stopthesteal", "start": 64}, {"end": 113, "tag": "PresidentElectJoe", "start": 95}], "mentions": [{"id": "815389531", "end": 16, "start": 0, "username": "eternal_jungkoo"},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forget! #StopTheSteal #PresidentElectJoe #Trump2020 #VoterCorruption let the lawsuits begin!! https://t.co/lTkGr9zsXh</t>
  </si>
  <si>
    <t>{"entities": {"urls": [{"end": 123, "url": "https://t.co/lTkGr9zsXh", "start": 100, "display_url": "pic.twitter.com/lTkGr9zsXh", "expanded_url": "https://twitter.com/EstesRC/status/1325127428893601794/photo/1"}], "hashtags": [{"end": 27, "tag": "StopTheSteal", "start": 14}, {"end": 46, "tag": "PresidentElectJoe", "start": 28}, {"end": 57, "tag": "Trump2020", "start": 47}, {"end": 74, "tag": "VoterCorruption",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CNftpny0J</t>
  </si>
  <si>
    <t>{"entities": {"urls": [{"end": 296, "url": "https://t.co/ACNftpny0J", "start": 273, "display_url": "twitter.com/EagleEdMartin/…", "expanded_url": "https://twitter.com/EagleEdMartin/status/132512176570678067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 Giuliani who took out the Mob in NYC ... NOW TAKING ON THE #MEDIAMOB https://t.co/mB58iaXbGA
#ItsNotOver !!!
#StopTheSteal
#TwitterSUCKS #TwitterCensorship #DemocRATSAreCorrupt
#CorruptLiberalMedia 
#SaturdayMotivation
#SaturdayThoughts
#Trump2020
#SpyImpeachSteal</t>
  </si>
  <si>
    <t>{"entities": {"urls": [{"end": 97, "url": "https://t.co/mB58iaXbGA", "start": 74, "display_url": "pscp.tv/w/cnVx-DFQWEtk…", "expanded_url": "https://www.pscp.tv/w/cnVx-DFQWEtkUm5HQVZZRWV8MW5BS0VBRUF6elJLTMLtKUWLrr0mpOIguwmBX-ZU_v5ZSXL25TgNqrE0ISey"}], "hashtags": [{"end": 73, "tag": "MEDIAMOB", "start": 64}, {"end": 110, "tag": "ItsNotOver", "start": 99}, {"end": 129, "tag": "StopTheSteal", "start": 116}, {"end": 144, "tag": "TwitterSUCKS", "start": 131}, {"end": 163, "tag": "TwitterCensorship", "start": 145}, {"end": 184, "tag": "DemocRATSAreCorrupt", "start": 164}, {"end": 205, "tag": "CorruptLiberalMedia", "start": 185}, {"end": 226, "tag": "SaturdayMotivation", "start": 207}, {"end": 244, "tag": "SaturdayThoughts", "start": 227}, {"end": 256, "tag": "Trump2020", "start": 246}, {"end": 273, "tag": "SpyImpeachSteal", "start": 257}], "annotations": [{"end": 12, "type": "Person", "start": 0, "probability": 0.9912, "normalized_text": "Rudy Giuliani"}, {"end": 40, "type": "Place", "start": 38, "probability": 0.9831, "normalized_text": "NY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1325123218781343745</t>
  </si>
  <si>
    <t>RT @Pismo_B: Michigan - #StopTheSteal Rally!
https://t.co/V7k1mDL3l1</t>
  </si>
  <si>
    <t>1325127081580097539</t>
  </si>
  <si>
    <t>{"entities": {"urls": [{"end": 69, "url": "https://t.co/V7k1mDL3l1", "start": 46, "status": 200, "display_url": "pscp.tv/w/cnV9zDFQbUtx…", "unwound_url": "https://www.pscp.tv/w/cnV9zDFQbUtxZ0RBeU9WRW98MU9kS3JXT1ZtUUFHWK5FD-ukFlOuyzVESixXlS_BL1PdAdaMQxbGzUF-TXpd?t=2m25s", "expanded_url": "https://www.pscp.tv/w/cnV9zDFQbUtxZ0RBeU9WRW98MU9kS3JXT1ZtUUFHWK5FD-ukFlOuyzVESixXlS_BL1PdAdaMQxbGzUF-TXpd?t=2m25s"}], "hashtags": [{"end": 37, "tag": "StopTheSteal", "start": 24}], "mentions": [{"id": "779476491092434944", "end": 11, "start": 3, "username": "Pismo_B"}], "annotations": [{"end": 20, "type": "Place", "start": 13, "probability": 0.8567, "normalized_text": "Michigan"}]}, "context_annotations": null}</t>
  </si>
  <si>
    <t>1325116240873066502</t>
  </si>
  <si>
    <t>@_EdEdge_ #ResistBiden #VoterFraud #StopTheSteal https://t.co/woAGF0fGdo</t>
  </si>
  <si>
    <t>1325126461217513473</t>
  </si>
  <si>
    <t>{"entities": {"urls": [{"end": 72, "url": "https://t.co/woAGF0fGdo", "start": 49, "display_url": "pic.twitter.com/woAGF0fGdo", "expanded_url": "https://twitter.com/aShantyIrish/status/1325127487802781697/photo/1"}], "hashtags": [{"end": 22, "tag": "ResistBiden", "start": 10}, {"end": 34, "tag": "VoterFraud", "start": 23}, {"end": 48, "tag": "StopTheSteal", "start": 35}], "mentions": [{"id": "1392854126686580741", "end": 9, "start": 0, "username": "_EdEdge_"}]}, "context_annotations": null}</t>
  </si>
  <si>
    <t>#StopTheSteal #TRUMP2020ToSaveAmerica https://t.co/B1QGoemUA0 https://t.co/x6V0pDMkn4</t>
  </si>
  <si>
    <t>1325107041636143107</t>
  </si>
  <si>
    <t>{"entities": {"urls": [{"end": 61, "url": "https://t.co/B1QGoemUA0", "start": 38, "display_url": "pic.twitter.com/B1QGoemUA0", "expanded_url": "https://twitter.com/KfortheUsa/status/1325127507939520513/photo/1"}, {"end": 61, "url": "https://t.co/B1QGoemUA0", "start": 38, "display_url": "pic.twitter.com/B1QGoemUA0", "expanded_url": "https://twitter.com/KfortheUsa/status/1325127507939520513/photo/1"}, {"end": 61, "url": "https://t.co/B1QGoemUA0", "start": 38, "display_url": "pic.twitter.com/B1QGoemUA0", "expanded_url": "https://twitter.com/KfortheUsa/status/1325127507939520513/photo/1"}, {"end": 61, "url": "https://t.co/B1QGoemUA0", "start": 38, "display_url": "pic.twitter.com/B1QGoemUA0", "expanded_url": "https://twitter.com/KfortheUsa/status/1325127507939520513/photo/1"}, {"end": 85, "url": "https://t.co/x6V0pDMkn4", "start": 62, "display_url": "twitter.com/DineshDSouza/s…", "expanded_url": "https://twitter.com/DineshDSouza/status/1325107041636143107"}], "hashtags": [{"end": 13, "tag": "StopTheSteal", "start": 0}, {"end": 37, "tag": "TRUMP2020ToSave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forAmerica Where was the DOJ?  #StopTheSteal
Justice Department announced its overall plans for the general election to protect the right to vote and secure the integrity of the voting process...
https://t.co/4PF8ky7Xy7</t>
  </si>
  <si>
    <t>1325124918376161284</t>
  </si>
  <si>
    <t>{"entities": {"urls": [{"end": 225, "url": "https://t.co/4PF8ky7Xy7", "start": 202, "display_url": "justice.gov/opa/pr/justice…", "expanded_url": "https://www.justice.gov/opa/pr/justice-department-again-monitor-compliance-federal-voting-rights-laws-election-day"}], "hashtags": [{"end": 48, "tag": "StopTheSteal", "start": 35}], "mentions": [{"id": "168541923", "end": 14, "start": 0, "username": "ACTforAmerica"}], "annotations": [{"end": 31, "type": "Organization", "start": 29, "probability": 0.8403, "normalized_text": "DOJ"}, {"end": 67, "type": "Organization", "start": 49, "probability": 0.6355, "normalized_text": "Justice Department"}]}, "context_annotations": null}</t>
  </si>
  <si>
    <t>#stopthesteal https://t.co/K8975ScfZO</t>
  </si>
  <si>
    <t>{"entities": {"urls": [{"end": 37, "url": "https://t.co/K8975ScfZO", "start": 14, "display_url": "twitter.com/KayaJones/stat…", "expanded_url": "https://twitter.com/KayaJones/status/132493197348431872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RuleOfLaw #StopTheSteal https://t.co/bjsRevuXLQ</t>
  </si>
  <si>
    <t>{"entities": {"urls": [{"end": 48, "url": "https://t.co/bjsRevuXLQ", "start": 25, "display_url": "twitter.com/JennaEllisEsq/…", "expanded_url": "https://twitter.com/JennaEllisEsq/status/1325118218986516483"}], "hashtags": [{"end": 10, "tag": "RuleOfLaw", "start": 0}, {"end": 24, "tag": "StopTheSteal", "start": 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rtJAjrd3ZO</t>
  </si>
  <si>
    <t>{"entities": {"urls": [{"end": 53, "url": "https://t.co/rtJAjrd3ZO", "start": 30, "display_url": "twitter.com/michellemalkin…", "expanded_url": "https://twitter.com/michellemalkin/status/1325106325534121984"}], "hashtags": [{"end": 13, "tag": "Stopthesteal", "start": 0}, {"end": 29, "tag": "LaptopFromHell", "start": 14}]}, "context_annotations": null}</t>
  </si>
  <si>
    <t>Nancy Pelosi declares Biden the "winner."  As far as how the late "votes" were counted: 🙈🙉🙊 #StopTheSteal #CheatingDemocrats #ElectionFraud https://t.co/4cah4Mod2F</t>
  </si>
  <si>
    <t>{"entities": {"urls": [{"end": 163, "url": "https://t.co/4cah4Mod2F", "start": 140, "display_url": "pic.twitter.com/4cah4Mod2F", "expanded_url": "https://twitter.com/MsEBL/status/1325127540462088193/photo/1"}], "hashtags": [{"end": 105, "tag": "StopTheSteal", "start": 92}, {"end": 124, "tag": "CheatingDemocrats", "start": 106}, {"end": 139, "tag": "ElectionFraud", "start": 125}], "annotations": [{"end": 11, "type": "Person", "start": 0, "probability": 0.9967, "normalized_text": "Nancy Pelosi"}, {"end": 26, "type": "Person", "start": 22, "probability": 0.9675, "normalized_text": "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Law Enforcement, it's colloquially referred to as a 'Guilty-Move'... Desperation is setting in.
#StopTheSteal https://t.co/kPX6AtfsgE</t>
  </si>
  <si>
    <t>{"entities": {"urls": [{"end": 136, "url": "https://t.co/kPX6AtfsgE", "start": 113, "display_url": "twitter.com/RSBNetwork/sta…", "expanded_url": "https://twitter.com/RSBNetwork/status/1325123547501637632"}], "hashtags":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call BS on the Corrupt, Commie Pig Biden winning! #DONTBELIEVETHELIES #STOPTHESTEAL</t>
  </si>
  <si>
    <t>{"entities": {"hashtags": [{"end": 71, "tag": "DONTBELIEVETHELIES", "start": 52}, {"end": 85, "tag": "STOPTHESTEAL", "start": 72}], "annotations": [{"end": 41, "type": "Person", "start": 37, "probability": 0.86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ygRxBNdmm</t>
  </si>
  <si>
    <t>1325127410140942337</t>
  </si>
  <si>
    <t>{"entities": {"urls": [{"end": 37, "url": "https://t.co/gygRxBNdmm", "start": 14, "display_url": "twitter.com/piratesbelay/s…", "expanded_url": "https://twitter.com/piratesbelay/status/1325127410140942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kaxtupasan @stutz_aqu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645990230499329</t>
  </si>
  <si>
    <t>{"entities": {"urls": [{"end": 189, "url": "https://t.co/Ma99Ioj3t7", "start": 166, "display_url": "twitter.com/JamesOKeefeIII…", "expanded_url": "https://twitter.com/JamesOKeefeIII/status/1324845160358940673?s=20"}], "hashtags": [{"end": 145, "tag": "StopTheSteal", "start": 132}, {"end": 158, "tag": "BidenCurve", "start": 147}], "mentions": [{"id": "2311569974", "end": 11, "start": 0, "username": "kaxtupasan"}], "annotations": [{"end": 29, "type": "Organization", "start": 24, "probability": 0.4054, "normalized_text": "米国郵便局員"}, {"end": 52, "type": "Organization", "start": 40, "probability": 0.2602, "normalized_text": "不正選挙 ペンシルバニア州"}, {"end": 73, "type": "Person", "start": 58, "probability": 0.4091, "normalized_text": "Richard Hopkins氏"}, {"end": 99, "type": "Place", "start": 98,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tsanews #FakeNews #StopTheSteal no more #DangerousLeanings reject #TeamSoros propaganda</t>
  </si>
  <si>
    <t>1325126632097509384</t>
  </si>
  <si>
    <t>{"entities": {"hashtags": [{"end": 19, "tag": "FakeNews", "start": 10}, {"end": 33, "tag": "StopTheSteal", "start": 20}, {"end": 60, "tag": "DangerousLeanings", "start": 42}, {"end": 78, "tag": "TeamSoros", "start": 68}], "mentions": [{"id": "2321715308", "end": 9, "start": 0, "username": "ktsanews"}]}, "context_annotations": null}</t>
  </si>
  <si>
    <t>#MedeaDoesntDecide
#StopTheFraud
#FakeNewsDoesntDecide
#StopTheSteal</t>
  </si>
  <si>
    <t>{"entities": {"hashtags": [{"end": 18, "tag": "MedeaDoesntDecide", "start": 0}, {"end": 32, "tag": "StopTheFraud", "start": 19}, {"end": 54, "tag": "FakeNewsDoesntDecide", "start": 33}, {"end": 68, "tag": "StopTheSteal", "start": 55}]}, "context_annotations": null}</t>
  </si>
  <si>
    <t>@SpeakerPelosi Not so fast Nancy. #StopTheSteal #CountEveryLegalVote</t>
  </si>
  <si>
    <t>1325126099718770689</t>
  </si>
  <si>
    <t>{"entities": {"hashtags": [{"end": 47, "tag": "StopTheSteal", "start": 34}, {"end": 68, "tag": "CountEveryLegalVote", "start": 48}], "mentions": [{"id": "15764644", "end": 14, "start": 0, "username": "SpeakerPelosi"}], "annotations": [{"end": 31, "type": "Person", "start": 27, "probability": 0.9424, "normalized_text": "Nancy"}]},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The Media DOES NOT get to decide who the President is.
The Secretary of State has to Certify an Election for it to be LEGALLY ACTIVE.
This is going to SCOTUS..
#CountEveryLegalVote #RiggedElection #StopTheSteal #VoterFraud #MAGA #MAGA2020 #ElectionFraud #Election2020 https://t.co/mcc6RLNFx3</t>
  </si>
  <si>
    <t>{"entities": {"urls": [{"end": 294, "url": "https://t.co/mcc6RLNFx3", "start": 271, "display_url": "pic.twitter.com/mcc6RLNFx3", "expanded_url": "https://twitter.com/Infinite_Ennui/status/1325127621127102464/photo/1"}], "hashtags": [{"end": 183, "tag": "CountEveryLegalVote", "start": 163}, {"end": 199, "tag": "RiggedElection", "start": 184}, {"end": 213, "tag": "StopTheSteal", "start": 200}, {"end": 225, "tag": "VoterFraud", "start": 214}, {"end": 231, "tag": "MAGA", "start": 226}, {"end": 241, "tag": "MAGA2020", "start": 232}, {"end": 256, "tag": "ElectionFraud", "start": 242}, {"end": 270, "tag": "Election2020", "start": 257}], "annotations": [{"end": 158, "type": "Organization", "start": 153, "probability": 0.4864, "normalized_text": "SCOTUS"}]}, "context_annotations": [{"domain": {"id": "88", "name": "Political Body", "description": "A section of a government, like The Supreme Court"}, "entity": {"id": "867872043672326144", "name": "Supreme Court of the United States", "description": "Conversation about the Supreme Court and justices"}}]}</t>
  </si>
  <si>
    <t>That was a beautiful and epic moment when @RudyGiuliani looked to the sky with his hands raised and answered the media with “Oh! The networks! The networks!” made the cal!
Thank you, America’s Mayor. We love you!
#StopTheSteal
#MassElectionFraud</t>
  </si>
  <si>
    <t>{"entities": {"hashtags": [{"end": 227, "tag": "StopTheSteal", "start": 214}, {"end": 246, "tag": "MassElectionFraud", "start": 228}], "mentions": [{"id": "770781940341288960", "end": 55, "start": 42, "username": "RudyGiuliani"}], "annotations": [{"end": 190, "type": "Place", "start": 184, "probability": 0.9772, "normalized_text": "America"}]}, "context_annotations": null}</t>
  </si>
  <si>
    <t>#Stopthesteal #LaptopFromHell https://t.co/OCBDREDMTJ</t>
  </si>
  <si>
    <t>{"entities": {"urls": [{"end": 53, "url": "https://t.co/OCBDREDMTJ", "start": 30, "display_url": "twitter.com/thebradfordfil…", "expanded_url": "https://twitter.com/thebradfordfile/status/1325105711525883908"}], "hashtags": [{"end": 13, "tag": "Stopthesteal", "start": 0}, {"end": 29, "tag": "LaptopFromHell", "start": 14}]}, "context_annotations": null}</t>
  </si>
  <si>
    <t>#StopTheSteal https://t.co/7DfvtnjUlQ</t>
  </si>
  <si>
    <t>1325123526177685504</t>
  </si>
  <si>
    <t>{"entities": {"urls": [{"end": 37, "url": "https://t.co/7DfvtnjUlQ", "start": 14, "display_url": "twitter.com/robbystarbuck/…", "expanded_url": "https://twitter.com/robbystarbuck/status/13251235261776855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LaptopFromHell https://t.co/LxHqBDM8Sb</t>
  </si>
  <si>
    <t>1325119321513848832</t>
  </si>
  <si>
    <t>{"entities": {"urls": [{"end": 53, "url": "https://t.co/LxHqBDM8Sb", "start": 30, "display_url": "twitter.com/guypbenson/sta…", "expanded_url": "https://twitter.com/guypbenson/status/1325119321513848832"}],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werib1 People can read, analyze, and make up their own mind. We don’t need big brother twitter to think for us.
Transparency over censorship 
#StopTheSteal</t>
  </si>
  <si>
    <t>1325108253198594048</t>
  </si>
  <si>
    <t>{"entities": {"hashtags": [{"end": 159, "tag": "StopTheSteal", "start": 14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aSecofState #CountAllLegalVotes
#StopTheSteal #AuditTheVote 🙏🏻🇺🇸🙏🏻🇺🇸
speak up loudly &amp;amp; keep fighting! https://t.co/XOxQpEXiC9</t>
  </si>
  <si>
    <t>{"entities": {"urls": [{"end": 131, "url": "https://t.co/XOxQpEXiC9", "start": 108, "display_url": "twitter.com/TimMurtaugh/st…", "expanded_url": "https://twitter.com/TimMurtaugh/status/1325117675153072130"}], "hashtags": [{"end": 33, "tag": "CountAllLegalVotes", "start": 14}, {"end": 47, "tag": "StopTheSteal", "start": 34}, {"end": 61, "tag": "AuditTheVote", "start": 48}], "mentions": [{"id": "79205875", "end": 13, "start": 0,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Y6jCXD8FhL</t>
  </si>
  <si>
    <t>1325118978289782785</t>
  </si>
  <si>
    <t>{"entities": {"urls": [{"end": 53, "url": "https://t.co/Y6jCXD8FhL", "start": 30, "display_url": "twitter.com/ErrolWebber/st…", "expanded_url": "https://twitter.com/ErrolWebber/status/1325118978289782785"}], "hashtags": [{"end": 13, "tag": "Stopthesteal", "start": 0}, {"end": 29, "tag": "LaptopFromHell", "start": 1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Absolutely now would be a great moment for that https://t.co/eOrWVNuv8k</t>
  </si>
  <si>
    <t>1325122420643000324</t>
  </si>
  <si>
    <t>{"entities": {"urls": [{"end": 85, "url": "https://t.co/eOrWVNuv8k", "start": 62, "display_url": "twitter.com/BryanDeanWrigh…", "expanded_url": "https://twitter.com/BryanDeanWright/status/132512242064300032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realDonaldTrump #stopthesteal</t>
  </si>
  <si>
    <t>{"entities": {"hashtags": [{"end": 41, "tag": "stopthesteal", "start": 28}],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HE POLLSTERS ARE TRYING TO SAVE THEIR ASS WITH THIS EARLY CALL. THEY WILL ALL PAY A STEEP PRICE FOR THIS!
#Election2020 #StopTheSteal</t>
  </si>
  <si>
    <t>{"entities": {"hashtags": [{"end": 121, "tag": "Election2020", "start": 108}, {"end": 135, "tag": "StopTheSteal", "start": 122}]}, "context_annotations": null}</t>
  </si>
  <si>
    <t>1325114268312870914</t>
  </si>
  <si>
    <t>#Stopthesteal #LaptopFromHell https://t.co/T8l4TXs8WE</t>
  </si>
  <si>
    <t>{"entities": {"urls": [{"end": 53, "url": "https://t.co/T8l4TXs8WE", "start": 30, "display_url": "twitter.com/pnjaban/status…", "expanded_url": "https://twitter.com/pnjaban/status/1325119299392958465"}],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b7580: @BreitbartNews This is BS. #StopTheSteal</t>
  </si>
  <si>
    <t>1325125188199968769</t>
  </si>
  <si>
    <t>{"entities": {"hashtags": [{"end": 52, "tag": "StopTheSteal", "start": 39}], "mentions": [{"id": "1061336528746467328", "end": 10, "start": 3, "username": "cb7580"}, {"id": "457984599", "end": 26, "start": 12,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  Come on and take them to school. #election2020 #StopTheSteal https://t.co/J2SrHRYlJ6</t>
  </si>
  <si>
    <t>{"entities": {"urls": [{"end": 90, "url": "https://t.co/J2SrHRYlJ6", "start": 67, "display_url": "twitter.com/WealthWatchman…", "expanded_url": "https://twitter.com/WealthWatchman/status/1325124991277387782"}], "hashtags": [{"end": 52, "tag": "election2020", "start": 39}, {"end": 66, "tag": "StopTheSteal", "start": 5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vWDqeu9cBY</t>
  </si>
  <si>
    <t>{"entities": {"urls": [{"end": 37, "url": "https://t.co/vWDqeu9cBY", "start": 14, "display_url": "twitter.com/tariqnasheed/s…", "expanded_url": "https://twitter.com/tariqnasheed/status/1324961367468617728"}], "hashtags": [{"end": 13, "tag": "stoptheSteal", "start": 0}]}, "context_annotations": null}</t>
  </si>
  <si>
    <t>{"place_id": "ed8334ef408add50"}</t>
  </si>
  <si>
    <t>Thankfully the lying propaganda mainstream media doesn’t pick the president in this country. @realDonaldTrump is still very much in play and will get his second term. Patriots relax. This isn’t over. #StopTheSteal #RestoreTheTrumpLandslide https://t.co/N0matWKVvB</t>
  </si>
  <si>
    <t>{"entities": {"urls": [{"end": 263, "url": "https://t.co/N0matWKVvB", "start": 240, "display_url": "twitter.com/AP_Politics/st…", "expanded_url": "https://twitter.com/AP_Politics/status/1325112441928359939"}], "hashtags": [{"end": 213, "tag": "StopTheSteal", "start": 200}, {"end": 239, "tag": "RestoreTheTrumpLandslide", "start": 214}], "mentions": [{"id": "25073877", "end": 109, "start": 93, "username": "realDonaldTrump"}], "annotations": [{"end": 174, "type": "Organization", "start": 167, "probability": 0.452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bcLhwIWV7K</t>
  </si>
  <si>
    <t>{"entities": {"urls": [{"end": 53, "url": "https://t.co/bcLhwIWV7K", "start": 30, "display_url": "twitter.com/MajorPatriot/s…", "expanded_url": "https://twitter.com/MajorPatriot/status/1325116077630763008"}], "hashtags": [{"end": 13, "tag": "Stopthesteal", "start": 0}, {"end": 29, "tag": "LaptopFromHell", "start": 14}]}, "context_annotations": [{"domain": {"id": "10", "name": "Person", "description": "Named people in the world like Nelson Mandela"}, "entity": {"id": "1278686104699285505", "name": "Jeffrey Epstein"}}]}</t>
  </si>
  <si>
    <t>#SupportOurPresident #TrumpPence2020 #CountEveryLegalVote #StopTheSteal #ElectionResults2020 #FightBackForAmerica #RepublicansFightBack #SilenceIsCompliance https://t.co/Bhepl0u0hH</t>
  </si>
  <si>
    <t>{"entities": {"urls": [{"end": 180, "url": "https://t.co/Bhepl0u0hH", "start": 157, "display_url": "twitter.com/JaySekulow/sta…", "expanded_url": "https://twitter.com/JaySekulow/status/1325105731079647232"}], "hashtags": [{"end": 20, "tag": "SupportOurPresident", "start": 0}, {"end": 36, "tag": "TrumpPence2020", "start": 21}, {"end": 57, "tag": "CountEveryLegalVote", "start": 37}, {"end": 71, "tag": "StopTheSteal", "start": 58}, {"end": 92, "tag": "ElectionResults2020", "start": 72}, {"end": 113, "tag": "FightBackForAmerica", "start": 93}, {"end": 135, "tag": "RepublicansFightBack", "start": 114}, {"end": 156, "tag": "SilenceIsCompliance", "start": 136}]}, "context_annotations": null}</t>
  </si>
  <si>
    <t>#CountEveryLegalVote #RiggedElection #StopTheSteal #VoterFraud #MAGA #MAGA2020 #ElectionFraud #ProtectTheVote #StopTheFraud https://t.co/FmKccZFjhG</t>
  </si>
  <si>
    <t>{"entities": {"urls": [{"end": 147, "url": "https://t.co/FmKccZFjhG", "start": 124, "display_url": "twitter.com/TeamTrump/stat…", "expanded_url": "https://twitter.com/TeamTrump/status/132512769974934732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STOPTHEFRAUD #RecountEveryState2020 https://t.co/TqpqX6fZFb</t>
  </si>
  <si>
    <t>{"entities": {"urls": [{"end": 74, "url": "https://t.co/TqpqX6fZFb", "start": 51, "display_url": "twitter.com/marklevinshow/…", "expanded_url": "https://twitter.com/marklevinshow/status/1325061791286784003"}], "hashtags": [{"end": 13, "tag": "STOPTHESTEAL", "start": 0}, {"end": 27, "tag": "STOPTHEFRAUD", "start": 14}, {"end": 50, "tag": "RecountEveryState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ped counting in Arizona, stopped counting in Nevada, stop counting in Georgia, changed NC from 99% to 94% and delayed results till the 12th. Those are facts.
#StopTheSteal</t>
  </si>
  <si>
    <t>{"entities": {"hashtags": [{"end": 176, "tag": "StopTheSteal", "start": 163}], "annotations": [{"end": 26, "type": "Place", "start": 20, "probability": 0.9989, "normalized_text": "Arizona"}, {"end": 54, "type": "Place", "start": 49, "probability": 0.9991, "normalized_text": "Nevada"}, {"end": 80, "type": "Place", "start": 74, "probability": 0.9981, "normalized_text": "Georgia"}, {"end": 92, "type": "Place", "start": 91, "probability": 0.9217, "normalized_text": "NC"}]}, "context_annotations": null}</t>
  </si>
  <si>
    <t>#Stopthesteal #LaptopFromHell https://t.co/T1hXKedt1L</t>
  </si>
  <si>
    <t>{"entities": {"urls": [{"end": 53, "url": "https://t.co/T1hXKedt1L", "start": 30, "display_url": "twitter.com/dbongino/statu…", "expanded_url": "https://twitter.com/dbongino/status/1325050898695983104"}], "hashtags": [{"end": 13, "tag": "Stopthesteal", "start": 0}, {"end": 29, "tag": "LaptopFromHell",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eamTrump @RudyGiuliani #StopTheSteal #StopTheFrauc #Election2020 #Election2020results</t>
  </si>
  <si>
    <t>1325127242146603016</t>
  </si>
  <si>
    <t>{"entities": {"hashtags": [{"end": 38, "tag": "StopTheSteal", "start": 25}, {"end": 52, "tag": "StopTheFrauc", "start": 39}, {"end": 66, "tag": "Election2020", "start": 53}, {"end": 87, "tag": "Election2020results", "start": 67}], "mentions": [{"id": "729676086632656900", "end": 10, "start": 0, "username": "TeamTrump"}, {"id": "770781940341288960", "end": 24, "start": 11, "username": "RudyGiuliani"}]}, "context_annotations": null}</t>
  </si>
  <si>
    <t>#StopTheSteal 🇺🇲🦅⚓ https://t.co/2yy5gcJLVq https://t.co/WYK4LL3Fr9</t>
  </si>
  <si>
    <t>{"entities": {"urls": [{"end": 42, "url": "https://t.co/2yy5gcJLVq", "start": 19, "display_url": "pic.twitter.com/2yy5gcJLVq", "expanded_url": "https://twitter.com/Ralph_Carrasco/status/1325127870230917121/photo/1"}, {"end": 66, "url": "https://t.co/WYK4LL3Fr9", "start": 43, "display_url": "twitter.com/MagaKarma1/sta…", "expanded_url": "https://twitter.com/MagaKarma1/status/1325082538554036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CorruptJoeBiden #CorruptDemocrats https://t.co/541qdnWcMh</t>
  </si>
  <si>
    <t>1325125810680819712</t>
  </si>
  <si>
    <t>{"entities": {"urls": [{"end": 84, "url": "https://t.co/541qdnWcMh", "start": 61, "display_url": "twitter.com/HanselSchatzi/…", "expanded_url": "https://twitter.com/HanselSchatzi/status/1325125810680819712"}], "hashtags": [{"end": 11, "tag": "VoterFraud", "start": 0}, {"end": 25, "tag": "StopTheSteal", "start": 12}, {"end": 42, "tag": "CorruptJoeBiden", "start": 26}, {"end": 60, "tag": "CorruptDemocrats", "start": 43}]}, "context_annotations": [{"domain": {"id": "88", "name": "Political Body", "description": "A section of a government, like The Supreme Court"}, "entity": {"id": "941044631961092096", "name": "Democratic National Committee", "description": "Democratic National Committee"}}]}</t>
  </si>
  <si>
    <t>"I would like to point out that results have NOT be certified officially. ALL REPORTS of  @JoeBiden  winning are MEDIA PROJECTIONS in an attempt to stop the coming story of the election legal battle and review."
#StopTheSteal https://t.co/OWpzSb92Rw</t>
  </si>
  <si>
    <t>1325123893347012610</t>
  </si>
  <si>
    <t>{"entities": {"urls": [{"end": 250, "url": "https://t.co/OWpzSb92Rw", "start": 227, "display_url": "twitter.com/CarlHigbie/sta…", "expanded_url": "https://twitter.com/CarlHigbie/status/1325123893347012610"}], "hashtags": [{"end": 226, "tag": "StopTheSteal", "start": 213}], "mentions": [{"id": "939091", "end": 99, "start": 9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jandraG_TV @News4SA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5570283573248</t>
  </si>
  <si>
    <t>{"entities": {"hashtags": [{"end": 299, "tag": "StopTheSteal", "start": 286}], "mentions": [{"id": "357098257", "end": 14, "start": 0, "username": "AlejandraG_TV"}, {"id": "17194257", "end": 23, "start": 15, "username": "News4SA"}], "annotations": [{"end": 79, "type": "Person", "start": 71, "probability": 0.997, "normalized_text": "Joe Biden"}, {"end": 174, "type": "Person", "start": 170, "probability": 0.9885, "normalized_text": "Biden"}, {"end": 241, "type": "Person", "start": 23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ttps://t.co/nOOpZoXoI5</t>
  </si>
  <si>
    <t>{"entities": {"urls": [{"end": 54, "url": "https://t.co/nOOpZoXoI5", "start": 31, "display_url": "pic.twitter.com/nOOpZoXoI5", "expanded_url": "https://twitter.com/stephenrwinter/status/1325127878862761985/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25118318743552</t>
  </si>
  <si>
    <t>@6sx2Pfdm4tuGKyc @lieutenantA @full_frontal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907997051580416</t>
  </si>
  <si>
    <t>{"entities": {"urls": [{"end": 210, "url": "https://t.co/Ma99Ioj3t7", "start": 187, "display_url": "twitter.com/JamesOKeefeIII…", "expanded_url": "https://twitter.com/JamesOKeefeIII/status/1324845160358940673?s=20"}], "hashtags": [{"end": 166, "tag": "StopTheSteal", "start": 153}, {"end": 179, "tag": "BidenCurve", "start": 168}], "mentions": [{"id": "1293322521790386179", "end": 16, "start": 0, "username": "6sx2Pfdm4tuGKyc"}, {"id": "37212033", "end": 29, "start": 17, "username": "lieutenantA"}, {"id": "1368095388956127232", "end": 43, "start": 30, "username": "full_frontal"}], "annotations": [{"end": 50, "type": "Organization", "start": 45, "probability": 0.4012, "normalized_text": "米国郵便局員"}, {"end": 73, "type": "Organization", "start": 61, "probability": 0.2538, "normalized_text": "不正選挙 ペンシルバニア州"}, {"end": 94, "type": "Person", "start": 79, "probability": 0.4069, "normalized_text": "Richard Hopkins氏"}, {"end": 120, "type": "Place", "start": 119, "probability": 0.6336,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mmaKinery #StopTheSteal</t>
  </si>
  <si>
    <t>1325119682383388673</t>
  </si>
  <si>
    <t>{"entities": {"hashtags": [{"end": 25, "tag": "StopTheSteal", "start": 12}], "mentions": [{"id": "803029068", "end": 11, "start": 0, "username": "EmmaKinery"}]}, "context_annotations": null}</t>
  </si>
  <si>
    <t>@bennyjohnson It's not just who wins, it's about getting all people to agree that someone won legitimately!
Untill then #ItsNotOver !!!
#StopTheSteal
#TwitterSUCKS #TwitterCensorship #DemocratsAreCorrupt
#CorruptLiberalMedia 
#SaturdayMotivation
#SaturdayThoughts
#Trump2020
#SpyImpeachSteal https://t.co/ewG4h9HlKj</t>
  </si>
  <si>
    <t>{"entities": {"urls": [{"end": 317, "url": "https://t.co/ewG4h9HlKj", "start": 294, "display_url": "pic.twitter.com/ewG4h9HlKj", "expanded_url": "https://twitter.com/Vande_Mataram/status/1325127911012147200/photo/1"}], "hashtags": [{"end": 132, "tag": "ItsNotOver", "start": 121}, {"end": 151, "tag": "StopTheSteal", "start": 138}, {"end": 165, "tag": "TwitterSUCKS", "start": 152}, {"end": 184, "tag": "TwitterCensorship", "start": 166}, {"end": 205, "tag": "DemocratsAreCorrupt", "start": 185}, {"end": 226, "tag": "CorruptLiberalMedia", "start": 206}, {"end": 247, "tag": "SaturdayMotivation", "start": 228}, {"end": 265, "tag": "SaturdayThoughts", "start": 248}, {"end": 276, "tag": "Trump2020", "start": 266}, {"end": 293, "tag": "SpyImpeachSteal", "start": 277}], "mentions": [{"id": "15212187", "end": 13, "start": 0, "username": "benny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t>
  </si>
  <si>
    <t>#Stopthesteal #LaptopFromHell https://t.co/3KJiR2qJvN</t>
  </si>
  <si>
    <t>{"entities": {"urls": [{"end": 53, "url": "https://t.co/3KJiR2qJvN", "start": 30, "display_url": "twitter.com/JohnTrumpfam7/…", "expanded_url": "https://twitter.com/JohnTrumpfam7/status/1324803861756993537"}],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vincorke #FakeNewsDoesntDecide
#StopTheFraud
#StopTheSteal
#BidenIsACrook</t>
  </si>
  <si>
    <t>{"entities": {"hashtags": [{"end": 33, "tag": "FakeNewsDoesntDecide", "start": 12}, {"end": 47, "tag": "StopTheFraud", "start": 34}, {"end": 61, "tag": "StopTheSteal", "start": 48}, {"end": 76, "tag": "BidenIsACrook", "start": 62}], "mentions": [{"id": "33908800", "end": 11, "start": 0, "username": "kevincorke"}]}, "context_annotations": null}</t>
  </si>
  <si>
    <t>#Stopthesteal #LaptopFromHell https://t.co/AVqt1ViY7d</t>
  </si>
  <si>
    <t>1325118181019705350</t>
  </si>
  <si>
    <t>{"entities": {"urls": [{"end": 53, "url": "https://t.co/AVqt1ViY7d", "start": 30, "display_url": "twitter.com/politico/statu…", "expanded_url": "https://twitter.com/politico/status/1325118181019705350"}],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CountAllLegalVotes
#StopTheSteal #AuditTheVote 🙏🏻🇺🇸🙏🏻🇺🇸
speak up loudly &amp;amp; keep fighting! https://t.co/CamNozKlQ8</t>
  </si>
  <si>
    <t>{"entities": {"urls": [{"end": 131, "url": "https://t.co/CamNozKlQ8", "start": 108, "display_url": "twitter.com/bennyjohnson/s…", "expanded_url": "https://twitter.com/bennyjohnson/status/1325114802600030209"}], "hashtags": [{"end": 33, "tag": "CountAllLegalVotes", "start": 14}, {"end": 47, "tag": "StopTheSteal", "start": 34}, {"end": 61, "tag": "AuditTheVote", "start": 48}], "mentions": [{"id": "79205875", "end": 13, "start": 0, "username": "GaSecofState"}]}, "context_annotations": null}</t>
  </si>
  <si>
    <t>#StopTheSteal https://t.co/kSLSup3JeJ</t>
  </si>
  <si>
    <t>{"entities": {"urls": [{"end": 37, "url": "https://t.co/kSLSup3JeJ", "start": 14, "display_url": "twitter.com/GenFlynn/statu…", "expanded_url": "https://twitter.com/GenFlynn/status/1325067417102508032"}], "hashtags": [{"end": 13, "tag": "StopTheSteal", "start": 0}]}, "context_annotations": null}</t>
  </si>
  <si>
    <t>#StopTheSteal 
#WeThePeople 
#WashingtonDC
https://t.co/zfEarl1yf3 https://t.co/0fZVQmbxiJ</t>
  </si>
  <si>
    <t>{"entities": {"urls": [{"end": 66, "url": "https://t.co/zfEarl1yf3", "start": 43, "display_url": "StopTheSteal.US", "expanded_url": "http://StopTheSteal.US"}, {"end": 90, "url": "https://t.co/0fZVQmbxiJ", "start": 67, "display_url": "twitter.com/ali/status/132…", "expanded_url": "https://twitter.com/ali/status/1325122894603591680"}], "hashtags": [{"end": 13, "tag": "StopTheSteal", "start": 0}, {"end": 27, "tag": "WeThePeople", "start": 15}, {"end": 42, "tag": "WashingtonDC", "start": 29}]}, "context_annotations": null}</t>
  </si>
  <si>
    <t>@TomCottonAR @RetiredOrrin @KLoeffler @Perduesenate I need to see full- throated defense of the country, before I care about any Senate race. #StopTheSteal</t>
  </si>
  <si>
    <t>1325102933185355777</t>
  </si>
  <si>
    <t>{"entities": {"hashtags": [{"end": 155, "tag": "StopTheSteal", "start": 142}], "mentions": [{"id": "343041182", "end": 12, "start": 0, "username": "TomCottonAR"}, {"id": "1097358804512137216", "end": 26, "start": 13, "username": "RetiredOrrin"}, {"id": "29495695", "end": 37, "start": 27, "username": "KLoeffler"}, {"id": "1397501864", "end": 51, "start": 38, "username": "Perduesenate"}], "annotations": [{"end": 134, "type": "Organization", "start": 129, "probability": 0.591, "normalized_text": "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2817723561984000", "name": "Tom Cotton", "description": "US Senator Tom Cotton (AR)"}}, {"domain": {"id": "35", "name": "Politician", "description": "Politicians in the world, like Joe Biden"}, "entity": {"id": "890377967720841216", "name": "David Perdue", "description": "US Senator David Perdue (GA)"}}, {"domain": {"id": "35", "name": "Politician", "description": "Politicians in the world, like Joe Biden"}, "entity": {"id": "892817723561984000", "name": "Tom Cotton", "description": "US Senator Tom Cotton (AR)"}}]}</t>
  </si>
  <si>
    <t>#Stopthesteal #LaptopFromHell https://t.co/DAzYjDtnPy</t>
  </si>
  <si>
    <t>{"entities": {"urls": [{"end": 53, "url": "https://t.co/DAzYjDtnPy", "start": 30, "display_url": "twitter.com/Concealcarrygr…", "expanded_url": "https://twitter.com/Concealcarrygrl/status/1324847503813038080"}], "hashtags": [{"end": 13, "tag": "Stopthesteal", "start": 0}, {"end": 29, "tag": "LaptopFromHell", "start": 14}]}, "context_annotations": null}</t>
  </si>
  <si>
    <t>@xtyZgMzsZI4QhC8 @yamatogokorous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088683025195008</t>
  </si>
  <si>
    <t>{"entities": {"urls": [{"end": 199, "url": "https://t.co/Ma99Ioj3t7", "start": 176, "display_url": "twitter.com/JamesOKeefeIII…", "expanded_url": "https://twitter.com/JamesOKeefeIII/status/1324845160358940673?s=20"}], "hashtags": [{"end": 155, "tag": "StopTheSteal", "start": 142}, {"end": 168, "tag": "BidenCurve", "start": 157}], "mentions": [{"id": "988843734736384000", "end": 16, "start": 0, "username": "xtyZgMzsZI4QhC8"}, {"id": "796450109986902016", "end": 32, "start": 17, "username": "yamatogokorous"}], "annotations": [{"end": 39, "type": "Organization", "start": 34, "probability": 0.4054, "normalized_text": "米国郵便局員"}, {"end": 62, "type": "Organization", "start": 50, "probability": 0.2602, "normalized_text": "不正選挙 ペンシルバニア州"}, {"end": 83, "type": "Person", "start": 68, "probability": 0.4091, "normalized_text": "Richard Hopkins氏"}, {"end": 109, "type": "Place", "start": 108,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5127211414769667</t>
  </si>
  <si>
    <t>#CountEveryLegalVote #RiggedElection #StopTheSteal #VoterFraud #MAGA #MAGA2020 #ElectionFraud #ProtectTheVote #StopTheFraud https://t.co/arKj0tBxXK</t>
  </si>
  <si>
    <t>{"entities": {"urls": [{"end": 147, "url": "https://t.co/arKj0tBxXK", "start": 124, "display_url": "twitter.com/debostic/statu…", "expanded_url": "https://twitter.com/debostic/status/132512721495053926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50% of the country is planning to ignore all Democrats policies regardless of consequences. Good luck! You might as well scratch off the next 4 years. #stopthesteal https://t.co/UACHJKd0Xc</t>
  </si>
  <si>
    <t>{"entities": {"urls": [{"end": 188, "url": "https://t.co/UACHJKd0Xc", "start": 165, "display_url": "twitter.com/JoeConchaTV/st…", "expanded_url": "https://twitter.com/JoeConchaTV/status/1325121068089171968"}], "hashtags": [{"end": 164, "tag": "stopthesteal", "start": 151}], "annotations": [{"end": 53, "type": "Organization", "start": 45, "probability": 0.8909, "normalized_text": "Democrats"}]}, "context_annotations": null}</t>
  </si>
  <si>
    <t>#Stopthesteal #LaptopFromHell https://t.co/ps0VR00jyI</t>
  </si>
  <si>
    <t>1325117061643767811</t>
  </si>
  <si>
    <t>{"entities": {"urls": [{"end": 53, "url": "https://t.co/ps0VR00jyI", "start": 30, "display_url": "twitter.com/RealMattCouch/…", "expanded_url": "https://twitter.com/RealMattCouch/status/1325117061643767811"}], "hashtags": [{"end": 13, "tag": "Stopthesteal", "start": 0}, {"end": 29, "tag": "LaptopFromHell", "start": 14}]}, "context_annotations": [{"domain": {"id": "47", "name": "Brand", "description": "Brands and Companies"}, "entity": {"id": "10040667289", "name": "The Associated Press"}}, {"domain": {"id": "10", "name": "Person", "description": "Named people in the world like Nelson Mandela"}, "entity": {"id": "10040395078", "name": "Joe Biden", "description": "US President Joe Biden"}}, {"domain": {"id": "10", "name": "Person", "description": "Named people in the world like Nelson Mandela"}, "entity": {"id": "867884272450904064", "name": "Samuel Alito", "description": "Samuel Alito"}}, {"domain": {"id": "35", "name": "Politician", "description": "Politicians in the world, like Joe Biden"}, "entity": {"id": "10040395078", "name": "Joe Biden", "description": "US President Joe Biden"}}]}</t>
  </si>
  <si>
    <t>@animaltopper1 @LBF777 "We will insert the votes while they sleep..." #stopthesteal @realDonaldTrump #PresidentElectJoe https://t.co/3al91BBTv7</t>
  </si>
  <si>
    <t>1325125646553591808</t>
  </si>
  <si>
    <t>{"entities": {"urls": [{"end": 143, "url": "https://t.co/3al91BBTv7", "start": 120, "display_url": "pic.twitter.com/3al91BBTv7", "expanded_url": "https://twitter.com/XavieraPicz/status/1325128055065513987/photo/1"}], "hashtags": [{"end": 83, "tag": "stopthesteal", "start": 70}, {"end": 119, "tag": "PresidentElectJoe", "start": 101}], "mentions": [{"id": "893300140756410368", "end": 14, "start": 0, "username": "animaltopper1"}, {"id": "912064087676383233", "end": 22, "start": 15, "username": "LBF777"},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It's not just who wins, it's about getting all people to agree that someone won legitimately!
Untill then #ItsNotOver !!!
#StopTheSteal
#TwitterSUCKS #TwitterCensorship #DemocratsAreCorrupt
#CorruptLiberalMedia 
#SaturdayMotivation
#SaturdayThoughts
#Trump2020
#SpyImpeachSteal https://t.co/EP2lg3Dv7r</t>
  </si>
  <si>
    <t>{"entities": {"urls": [{"end": 318, "url": "https://t.co/EP2lg3Dv7r", "start": 295, "display_url": "pic.twitter.com/EP2lg3Dv7r", "expanded_url": "https://twitter.com/Vande_Mataram/status/1325128056705576963/photo/1"}], "hashtags": [{"end": 133, "tag": "ItsNotOver", "start": 122}, {"end": 152, "tag": "StopTheSteal", "start": 139}, {"end": 166, "tag": "TwitterSUCKS", "start": 153}, {"end": 185, "tag": "TwitterCensorship", "start": 167}, {"end": 206, "tag": "DemocratsAreCorrupt", "start": 186}, {"end": 227, "tag": "CorruptLiberalMedia", "start": 207}, {"end": 248, "tag": "SaturdayMotivation", "start": 229}, {"end": 266, "tag": "SaturdayThoughts", "start": 249}, {"end": 277, "tag": "Trump2020", "start": 267}, {"end": 294, "tag": "SpyImpeachSteal", "start": 278}], "mentions": [{"id": "292929271", "end": 14, "start": 0,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topthesteal #LaptopFromHell https://t.co/DQKkxst3to</t>
  </si>
  <si>
    <t>1325106804129476609</t>
  </si>
  <si>
    <t>{"entities": {"urls": [{"end": 53, "url": "https://t.co/DQKkxst3to", "start": 30, "display_url": "twitter.com/AndrewPollackF…", "expanded_url": "https://twitter.com/AndrewPollackFL/status/1325106804129476609"}], "hashtags": [{"end": 13, "tag": "Stopthesteal", "start": 0}, {"end": 29, "tag": "LaptopFromHell", "start": 14}]}, "context_annotations": null}</t>
  </si>
  <si>
    <t>RT @RealMattCouch: THE MEDIA DOESN’T GET TO CALL AN ELECTION!! We the people Do!!! #StopTheSteal</t>
  </si>
  <si>
    <t>1325128066738188291</t>
  </si>
  <si>
    <t>{"entities": {"hashtags": [{"end": 96, "tag": "StopTheSteal", "start": 83}], "mentions": [{"id": "601535938", "end": 17, "start": 3, "username": "RealMattCouch"}]}, "context_annotations": null}</t>
  </si>
  <si>
    <t>#Election2020 #Election2020results #StopTheFraud #StopTheSteal https://t.co/3aGK7IYSzQ</t>
  </si>
  <si>
    <t>{"entities": {"urls": [{"end": 86, "url": "https://t.co/3aGK7IYSzQ", "start": 63, "display_url": "twitter.com/TeamTrump/stat…", "expanded_url": "https://twitter.com/TeamTrump/status/1325127699749347328"}], "hashtags": [{"end": 13, "tag": "Election2020", "start": 0}, {"end": 34, "tag": "Election2020results", "start": 14}, {"end": 48, "tag": "StopTheFraud", "start": 35}, {"end": 62, "tag": "StopTheSteal", "start": 49}]}, "context_annotations": null}</t>
  </si>
  <si>
    <t>@SebGorka @JoeBiden @FoxNews This coup will not stand #stopthesteal</t>
  </si>
  <si>
    <t>{"entities": {"hashtags": [{"end": 67, "tag": "stopthesteal", "start": 54}], "mentions": [{"id": "2417586104", "end": 9, "start": 0, "username": "SebGorka"}, {"id": "939091", "end": 19, "start": 10, "username": "JoeBiden"}, {"id": "1367531", "end": 28, "start": 20, "username": "FoxNews"}]},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e need to influence our GOP legislators and leaders. 
That's who has to #StopTheSteal</t>
  </si>
  <si>
    <t>{"entities": {"hashtags": [{"end": 105, "tag": "StopTheSteal", "start": 92}], "mentions": [{"id": "19612749", "end": 17, "start": 3, "username": "EagleEdMartin"}], "annotations": [{"end": 46, "type": "Organization", "start": 44, "probability": 0.9171, "normalized_text": "GOP"}]}, "context_annotations": null}</t>
  </si>
  <si>
    <t>#Stopthesteal #LaptopFromHell https://t.co/LGHcmBuUwz</t>
  </si>
  <si>
    <t>{"entities": {"urls": [{"end": 53, "url": "https://t.co/LGHcmBuUwz", "start": 30, "display_url": "twitter.com/CaliTrumpLady/…", "expanded_url": "https://twitter.com/CaliTrumpLady/status/1325117430369120256"}], "hashtags": [{"end": 13, "tag": "Stopthesteal", "start": 0}, {"end": 29, "tag": "LaptopFromHell", "start": 14}]}, "context_annotations": null}</t>
  </si>
  <si>
    <t>@NBCPolitics Go Trump and Pence...we are with you #StopTheSteal</t>
  </si>
  <si>
    <t>1325118829039652865</t>
  </si>
  <si>
    <t>{"entities": {"hashtags": [{"end": 63, "tag": "StopTheSteal", "start": 50}], "mentions": [{"id": "11856032", "end": 12, "start": 0, "username": "NBCPolitics"}], "annotations": [{"end": 20, "type": "Person", "start": 16, "probability": 0.9977, "normalized_text": "Trump"}, {"end": 30, "type": "Person", "start": 26, "probability": 0.9927,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25123189203144704</t>
  </si>
  <si>
    <t>#Stopthesteal #LaptopFromHell https://t.co/huFtEXDVLC</t>
  </si>
  <si>
    <t>{"entities": {"urls": [{"end": 53, "url": "https://t.co/huFtEXDVLC", "start": 30, "display_url": "twitter.com/pumpernicklebe…", "expanded_url": "https://twitter.com/pumpernicklebe1/status/1325039801809203202"}], "hashtags": [{"end": 13, "tag": "Stopthesteal", "start": 0}, {"end": 29, "tag": "LaptopFromHell",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FoxNews #FoxNewsIsDead after their widespread #ElectionFraud #VoterFraud #VoterSuppression efforts in #Election2020 #Election2020results #FoxNewsIsDead #StopTheSteal https://t.co/cWVPUEAHzj</t>
  </si>
  <si>
    <t>{"entities": {"urls": [{"end": 190, "url": "https://t.co/cWVPUEAHzj", "start": 167, "display_url": "pic.twitter.com/cWVPUEAHzj", "expanded_url": "https://twitter.com/TimmyGman1/status/1325128177170190338/photo/1"}], "hashtags": [{"end": 23, "tag": "FoxNewsIsDead", "start": 9}, {"end": 61, "tag": "ElectionFraud", "start": 47}, {"end": 73, "tag": "VoterFraud", "start": 62}, {"end": 91, "tag": "VoterSuppression", "start": 74}, {"end": 116, "tag": "Election2020", "start": 103}, {"end": 137, "tag": "Election2020results", "start": 117}, {"end": 152, "tag": "FoxNewsIsDead", "start": 138}, {"end": 166, "tag": "StopTheSteal", "start": 153}],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arge Crowds of Trump Supporters in #WashingtonDC and the State Capitol of #Michigan 
#StopTheSteal  Multi-Livestream
https://t.co/boB6OdtCsA</t>
  </si>
  <si>
    <t>{"entities": {"urls": [{"end": 141, "url": "https://t.co/boB6OdtCsA", "start": 118, "display_url": "youtube.com/watch?v=x-peas…", "expanded_url": "https://www.youtube.com/watch?v=x-peasG5i44"}], "hashtags": [{"end": 49, "tag": "WashingtonDC", "start": 36}, {"end": 84, "tag": "Michigan", "start": 75}, {"end": 99, "tag": "StopTheSteal", "start": 86}], "annotations": [{"end": 20, "type": "Person", "start": 16, "probability": 0.97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D_Group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514831395823618</t>
  </si>
  <si>
    <t>{"entities": {"urls": [{"end": 177, "url": "https://t.co/Ma99Ioj3t7", "start": 154, "display_url": "twitter.com/JamesOKeefeIII…", "expanded_url": "https://twitter.com/JamesOKeefeIII/status/1324845160358940673?s=20"}], "hashtags": [{"end": 133, "tag": "StopTheSteal", "start": 120}, {"end": 146, "tag": "BidenCurve", "start": 135}], "mentions": [{"id": "1320593730949148672", "end": 10, "start": 0, "username": "AOD_Group"}], "annotations": [{"end": 17, "type": "Organization", "start": 12, "probability": 0.4103, "normalized_text": "米国郵便局員"}, {"end": 40, "type": "Organization", "start": 28, "probability": 0.2627, "normalized_text": "不正選挙 ペンシルバニア州"}, {"end": 61, "type": "Person", "start": 46, "probability": 0.407, "normalized_text": "Richard Hopkins氏"}, {"end": 87, "type": "Place", "start": 86,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I’ve literally never seen anyone work less for anything in my life. You and your minions ought to be ashamed at what you are trying to do. #Cretons https://t.co/B3bJ5msk9W</t>
  </si>
  <si>
    <t>1325119466783576069</t>
  </si>
  <si>
    <t>{"entities": {"urls": [{"end": 185, "url": "https://t.co/B3bJ5msk9W", "start": 162, "display_url": "twitter.com/GovWhitmer/sta…", "expanded_url": "https://twitter.com/GovWhitmer/status/1325119466783576069"}], "hashtags": [{"end": 13, "tag": "StopTheSteal", "start": 0}, {"end": 161, "tag": "Cretons", "start": 153}]}, "context_annotations": null}</t>
  </si>
  <si>
    <t>@ColleenKOB You stop..
#CountEveryLegalVote 
#StopTheSteal</t>
  </si>
  <si>
    <t>1325127870272819202</t>
  </si>
  <si>
    <t>{"entities": {"hashtags": [{"end": 43, "tag": "CountEveryLegalVote", "start": 23}, {"end": 58, "tag": "StopTheSteal", "start": 45}], "mentions": [{"id": "344288321", "end": 11, "start": 0, "username": "ColleenKOB"}]}, "context_annotations": null}</t>
  </si>
  <si>
    <t>1325124175455875074</t>
  </si>
  <si>
    <t>#Stopthesteal #LaptopFromHell https://t.co/i4qNUUzo4M</t>
  </si>
  <si>
    <t>1325127518865649681</t>
  </si>
  <si>
    <t>{"entities": {"urls": [{"end": 53, "url": "https://t.co/i4qNUUzo4M", "start": 30, "display_url": "twitter.com/DineshDSouza/s…", "expanded_url": "https://twitter.com/DineshDSouza/status/1325127518865649681"}], "hashtags": [{"end": 13, "tag": "Stopthesteal", "start": 0}, {"end": 29, "tag": "LaptopFromHell", "start": 14}]}, "context_annotations": null}</t>
  </si>
  <si>
    <t>Correct me if I am wrong, but isn’t the number of states certified one way or the other currently zero? #stopthesteal</t>
  </si>
  <si>
    <t>{"entities": {"hashtags": [{"end": 117, "tag": "stopthesteal", "start": 104}]}, "context_annotations": null}</t>
  </si>
  <si>
    <t>The Never Trump movement is baiting us into a civil war. 
While patriots head to peacefully protest across the nation to #StopTheSteal, the Fake News MSM declares Biden the winner. 
It’s a dog whistle to the radical Left, militant arm to head to the streets for confrontation.</t>
  </si>
  <si>
    <t>{"entities": {"hashtags": [{"end": 135, "tag": "StopTheSteal", "start": 122}], "annotations": [{"end": 14, "type": "Person", "start": 10, "probability": 0.984, "normalized_text": "Trump"}, {"end": 168, "type": "Person", "start": 164, "probability": 0.984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DonaldJTrump
#DonaldTrump2020
#Election2020 
#VotersFraud
#MailFraud https://t.co/Dq7ChuM5JJ</t>
  </si>
  <si>
    <t>1325127943136313347</t>
  </si>
  <si>
    <t>{"entities": {"urls": [{"end": 144, "url": "https://t.co/Dq7ChuM5JJ", "start": 121, "display_url": "twitter.com/strategieducho…", "expanded_url": "https://twitter.com/strategieduchoc/status/1325127943136313347"}], "hashtags": [{"end": 13, "tag": "StopTheSteal", "start": 0}, {"end": 27, "tag": "StopTheFraud", "start": 14}, {"end": 50, "tag": "DefendIntegrityOfVote", "start": 28}, {"end": 64, "tag": "DonaldJTrump", "start": 51}, {"end": 81, "tag": "DonaldTrump2020", "start": 65}, {"end": 95, "tag": "Election2020", "start": 82}, {"end": 109, "tag": "VotersFraud", "start": 97}, {"end": 120, "tag": "Mail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SOS #MailInBallots #MailInBallotFraud #StopTheSteal https://t.co/8WXFT9r4Q9</t>
  </si>
  <si>
    <t>{"entities": {"urls": [{"end": 86, "url": "https://t.co/8WXFT9r4Q9", "start": 63, "display_url": "twitter.com/DineshDSouza/s…", "expanded_url": "https://twitter.com/DineshDSouza/status/1325102870111326208"}], "hashtags": [{"end": 9, "tag": "Michigan", "start": 0}, {"end": 14, "tag": "SOS", "start": 10}, {"end": 29, "tag": "MailInBallots", "start": 15}, {"end": 48, "tag": "MailInBallotFraud", "start": 30}, {"end": 62, "tag": "StopTheSteal", "start": 49}]}, "context_annotations": null}</t>
  </si>
  <si>
    <t>Georgia Counties Using Same Software as Michigan Counties Also Encounter ‘Glitch’ #stopthesteal https://t.co/Ilth4qkcVp</t>
  </si>
  <si>
    <t>{"entities": {"urls": [{"end": 119, "url": "https://t.co/Ilth4qkcVp", "start": 96, "display_url": "breitbart.com/politics/2020/…", "expanded_url": "https://www.breitbart.com/politics/2020/11/07/georgia-counties-using-same-software-as-michigan-counties-also-encounter-glitch/"}], "hashtags": [{"end": 95, "tag": "stopthesteal", "start": 82}], "annotations": [{"end": 6, "type": "Place", "start": 0, "probability": 0.916, "normalized_text": "Georgia"}, {"end": 47, "type": "Place", "start": 40, "probability": 0.8592, "normalized_text": "Michigan"}]}, "context_annotations": null}</t>
  </si>
  <si>
    <t>#Stopthesteal #LaptopFromHell https://t.co/7CmbPWtD4c</t>
  </si>
  <si>
    <t>{"entities": {"urls": [{"end": 53, "url": "https://t.co/7CmbPWtD4c", "start": 30, "display_url": "twitter.com/jamesplake721/…", "expanded_url": "https://twitter.com/jamesplake721/status/1325121835143475200"}], "hashtags": [{"end": 13, "tag": "Stopthesteal", "start": 0}, {"end": 29, "tag": "LaptopFromHell", "start": 14}]}, "context_annotations": null}</t>
  </si>
  <si>
    <t>@king_sparc ALL votes in ALL states must be independently audited and validated.
#StopTheSteal #StopTheFraud</t>
  </si>
  <si>
    <t>1325126829196406784</t>
  </si>
  <si>
    <t>{"entities": {"hashtags": [{"end": 94, "tag": "StopTheSteal", "start": 81}, {"end": 108, "tag": "StopTheFraud", "start": 95}], "mentions": [{"id": "4299954755", "end": 11, "start": 0, "username": "king_sparc"}]}, "context_annotations": null}</t>
  </si>
  <si>
    <t>RT @Colbycheese6C: #StopTheSteal https://t.co/uxYRM0wN0e</t>
  </si>
  <si>
    <t>1325128234598625280</t>
  </si>
  <si>
    <t>{"entities": {"urls": [{"end": 56, "url": "https://t.co/uxYRM0wN0e", "start": 33, "display_url": "twitter.com/TrumpWarRoom/s…", "expanded_url": "https://twitter.com/TrumpWarRoom/status/1325123861420019718"}], "hashtags": [{"end": 32, "tag": "StopTheSteal", "start": 19}], "mentions": [{"id": "716058582207369216", "end": 17, "start": 3, "username": "Colbycheese6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KBZi9fZXtu</t>
  </si>
  <si>
    <t>1325127278863523844</t>
  </si>
  <si>
    <t>{"entities": {"urls": [{"end": 53, "url": "https://t.co/KBZi9fZXtu", "start": 30, "display_url": "twitter.com/SteveGuest/sta…", "expanded_url": "https://twitter.com/SteveGuest/status/1325127278863523844"}],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afauukyo @h_sud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521081277874177</t>
  </si>
  <si>
    <t>{"entities": {"urls": [{"end": 184, "url": "https://t.co/Ma99Ioj3t7", "start": 161, "display_url": "twitter.com/JamesOKeefeIII…", "expanded_url": "https://twitter.com/JamesOKeefeIII/status/1324845160358940673?s=20"}], "hashtags": [{"end": 140, "tag": "StopTheSteal", "start": 127}, {"end": 153, "tag": "BidenCurve", "start": 142}], "mentions": [{"id": "1185080922", "end": 10, "start": 0, "username": "fafauukyo"}, {"id": "1624396339", "end": 17, "start": 11, "username": "h_sud"}], "annotations": [{"end": 24, "type": "Organization", "start": 19, "probability": 0.4054, "normalized_text": "米国郵便局員"}, {"end": 47, "type": "Organization", "start": 35, "probability": 0.2602, "normalized_text": "不正選挙 ペンシルバニア州"}, {"end": 68, "type": "Person", "start": 53, "probability": 0.4091, "normalized_text": "Richard Hopkins氏"}, {"end": 94, "type": "Place", "start": 93,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ews4SA The media doesn’t decide elections. Enjoy the “Joe Biden projected winner” optical bullshit. Dem plan is to create psychological warfare, declare Biden the winner despite undeniable evidence of cheating, pressure Trump to concede. Civil unrestSee you in court #StopTheSteal</t>
  </si>
  <si>
    <t>1325113352172040192</t>
  </si>
  <si>
    <t>{"entities": {"hashtags": [{"end": 282, "tag": "StopTheSteal", "start": 269}], "mentions": [{"id": "17194257", "end": 8, "start": 0, "username": "News4SA"}], "annotations": [{"end": 64, "type": "Person", "start": 56, "probability": 0.9968, "normalized_text": "Joe Biden"}, {"end": 159, "type": "Person", "start": 155, "probability": 0.9898, "normalized_text": "Biden"}, {"end": 226, "type": "Person", "start": 222,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BCNews You don’t pick the President of the United States. This is not over. President Trump will be re-elected. #StopTheSteal #RestoreTheTrumpLandslide https://t.co/idL7lSL1kI</t>
  </si>
  <si>
    <t>{"entities": {"urls": [{"end": 177, "url": "https://t.co/idL7lSL1kI", "start": 154, "display_url": "twitter.com/NBCNews/status…", "expanded_url": "https://twitter.com/NBCNews/status/1325112153116979200"}], "hashtags": [{"end": 127, "tag": "StopTheSteal", "start": 114}, {"end": 153, "tag": "RestoreTheTrumpLandslide", "start": 128}], "mentions": [{"id": "14173315", "end": 8, "start": 0, "username": "NBCNews"}], "annotations": [{"end": 57, "type": "Place", "start": 45, "probability": 0.7869, "normalized_text": "United States"}, {"end": 92, "type": "Person", "start": 78, "probability": 0.65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Whaadaya know? #Redress of Grievances is in the Constitution.🧐 #StopTheSteal #ELECTIONINTERFERENCE #VoterFraud #ElectionFraud #Fraud #CheatingDemocrats #VoterFraud #VoterSupression #StopTheSteal https://t.co/NCPyOSvKIT</t>
  </si>
  <si>
    <t>{"entities": {"urls": [{"end": 223, "url": "https://t.co/NCPyOSvKIT", "start": 200, "display_url": "twitter.com/LynnFynn3/stat…", "expanded_url": "https://twitter.com/LynnFynn3/status/1324914873801846784"}], "hashtags": [{"end": 28, "tag": "Redress", "start": 20}, {"end": 81, "tag": "StopTheSteal", "start": 68}, {"end": 103, "tag": "ELECTIONINTERFERENCE", "start": 82}, {"end": 115, "tag": "VoterFraud", "start": 104}, {"end": 130, "tag": "ElectionFraud", "start": 116}, {"end": 137, "tag": "Fraud", "start": 131}, {"end": 156, "tag": "CheatingDemocrats", "start": 138}, {"end": 168, "tag": "VoterFraud", "start": 157}, {"end": 185, "tag": "VoterSupression", "start": 169}, {"end": 199, "tag": "StopTheSteal", "start": 186}]},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They keep repeating The Lie #stopthesteal https://t.co/FkHzpHxlhQ</t>
  </si>
  <si>
    <t>{"entities": {"urls": [{"end": 65, "url": "https://t.co/FkHzpHxlhQ", "start": 42, "display_url": "twitter.com/DonnaWR8/statu…", "expanded_url": "https://twitter.com/DonnaWR8/status/1325127328687513600"}], "hashtags": [{"end": 41, "tag": "stopthesteal", "start": 28}]}, "context_annotations": null}</t>
  </si>
  <si>
    <t>@TomiLahren @Annakhait The true AMERICAN  PATRIOTS of this country will NEVER allow this election to be STOLEN from us. WE are Fighters, &amp;amp; we demand a FAIR election. GOD is on our side &amp;amp; we will WIN BIGLY! @realDonaldTrump is our president
#TeamTrump
#STOPTHESTEAL</t>
  </si>
  <si>
    <t>1325120641138372609</t>
  </si>
  <si>
    <t>{"entities": {"hashtags": [{"end": 258, "tag": "TeamTrump", "start": 248}, {"end": 272, "tag": "STOPTHESTEAL", "start": 259}], "mentions": [{"id": "468646961", "end": 11, "start": 0, "username": "TomiLahren"}, {"id": "534881613", "end": 22, "start": 12, "username": "Annakhait"}, {"id": "25073877", "end": 230, "start": 214, "username": "realDonaldTrump"}], "annotations": [{"end": 49, "type": "Organization", "start": 42, "probability": 0.6191, "normalized_text": "PATRIOTS"}, {"end": 168, "type": "Other", "start": 166, "probability": 0.9005,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Stopthesteal #LaptopFromHell https://t.co/HXcayqxM16</t>
  </si>
  <si>
    <t>{"entities": {"urls": [{"end": 53, "url": "https://t.co/HXcayqxM16", "start": 30, "display_url": "twitter.com/JennPellegrino…", "expanded_url": "https://twitter.com/JennPellegrino/status/1325118546649763845"}],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DonaldJTrump
#DonaldTrump2020
#Election2020 
#VotersFraud
#MailFraud https://t.co/XZCASd2CLY</t>
  </si>
  <si>
    <t>1325122678982897665</t>
  </si>
  <si>
    <t>{"entities": {"urls": [{"end": 144, "url": "https://t.co/XZCASd2CLY", "start": 121, "display_url": "twitter.com/TrumpFrance/st…", "expanded_url": "https://twitter.com/TrumpFrance/status/1325122678982897665"}], "hashtags": [{"end": 13, "tag": "StopTheSteal", "start": 0}, {"end": 27, "tag": "StopTheFraud", "start": 14}, {"end": 50, "tag": "DefendIntegrityOfVote", "start": 28}, {"end": 64, "tag": "DonaldJTrump", "start": 51}, {"end": 81, "tag": "DonaldTrump2020", "start": 65}, {"end": 95, "tag": "Election2020", "start": 82}, {"end": 109, "tag": "VotersFraud", "start": 97}, {"end": 120, "tag": "MailFraud", "start": 110}]}, "context_annotations": null}</t>
  </si>
  <si>
    <t>@DC_Draino Everyone should be posting about
HAMMER / SCORECARD,
used to change votes during this &amp;amp; past elections. 
The biggest scandal in history! Watch VIDEO 
#StopTheSteal #RiggedElection
https://t.co/r5Qc8JufRh</t>
  </si>
  <si>
    <t>1325127103939964928</t>
  </si>
  <si>
    <t>{"entities": {"urls": [{"end": 219, "url": "https://t.co/r5Qc8JufRh", "start": 196, "display_url": "youtu.be/ivaoC7NCFec", "expanded_url": "https://youtu.be/ivaoC7NCFec"}], "hashtags": [{"end": 179, "tag": "StopTheSteal", "start": 166}, {"end": 195, "tag": "RiggedElection", "start": 180}], "mentions": [{"id": "875856268056969216", "end": 10, "start": 0, "username": "DC_Draino"}]}, "context_annotations": [{"domain": {"id": "3", "name": "TV Shows", "description": "Television shows from around the world"}, "entity": {"id": "10027337092", "name": "Scandal", "description": "Olivia Pope, a former media relations consultant to the president, is ready to move on with her life and opens her own crisis-management firm, but she can't seem to shake ties with her past. Pope's staff includes womaniser-turned-family man Stephen Finch, slick litigator Harrison Wright and hacker extraordinaire Huck. As she moves forward it becomes clear that while her staffers may specialise in cleaning up the lives of other people, they can't seem to do the same for themselves."}}]}</t>
  </si>
  <si>
    <t>#StopTheSteal https://t.co/TLwsgTNWue</t>
  </si>
  <si>
    <t>1325127892720885760</t>
  </si>
  <si>
    <t>{"entities": {"urls": [{"end": 37, "url": "https://t.co/TLwsgTNWue", "start": 14, "display_url": "twitter.com/StevePieczenik…", "expanded_url": "https://twitter.com/StevePieczenik/status/1325127892720885760"}], "hashtags": [{"end": 13, "tag": "StopTheSteal", "start": 0}]}, "context_annotations": null}</t>
  </si>
  <si>
    <t>@Acosta NONE of the States have certified the election results.
This is a false claim and an attempted coup.
#Nope 
#stopthesteal</t>
  </si>
  <si>
    <t>{"entities": {"hashtags": [{"end": 116, "tag": "Nope", "start": 111}, {"end": 131, "tag": "stopthesteal", "start": 118}],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RyannMcEnany @kayleighmcenany #FakeNewsDoesntDecide
#StopTheFraud
#StopTheSteal
#DemocratVoterFraud</t>
  </si>
  <si>
    <t>{"entities": {"hashtags": [{"end": 52, "tag": "FakeNewsDoesntDecide", "start": 31}, {"end": 66, "tag": "StopTheFraud", "start": 53}, {"end": 80, "tag": "StopTheSteal", "start": 67}, {"end": 100, "tag": "DemocratVoterFraud", "start": 81}], "mentions": [{"id": "367456494", "end": 13, "start": 0, "username": "RyannMcEnany"}, {"id": "259001548", "end": 30, "start": 14, "username": "kayleighmcenany"}]}, "context_annotations": null}</t>
  </si>
  <si>
    <t>#election2020 #StopTheSteal  #fakenews is being sooo irresponsible right now. They need to be investigating these concerns instead of trying to pick a president on behalf of the American people . #election2020 #StopTheSteal #JoeBiden https://t.co/4Q6eNZv3bW</t>
  </si>
  <si>
    <t>{"entities": {"urls": [{"end": 257, "url": "https://t.co/4Q6eNZv3bW", "start": 234, "display_url": "twitter.com/TeamTrump/stat…", "expanded_url": "https://twitter.com/TeamTrump/status/1325127699749347328"}], "hashtags": [{"end": 13, "tag": "election2020", "start": 0}, {"end": 27, "tag": "StopTheSteal", "start": 14}, {"end": 38, "tag": "fakenews", "start": 29}, {"end": 209, "tag": "election2020", "start": 196}, {"end": 223, "tag": "StopTheSteal", "start": 210}, {"end": 233, "tag": "JoeBiden", "start": 2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 watch #FoxNews and I will now stop along with #cnn #abc #nbc #MSNBC.  Where do I go to find unbiased #news any ideals #sad for #TuckerCarlson #Hannity I cannot give them views.</t>
  </si>
  <si>
    <t>{"entities": {"hashtags": [{"end": 13, "tag": "stopthesteal", "start": 0}, {"end": 30, "tag": "FoxNews", "start": 22}, {"end": 66, "tag": "cnn", "start": 62}, {"end": 71, "tag": "abc", "start": 67}, {"end": 76, "tag": "nbc", "start": 72}, {"end": 83, "tag": "MSNBC", "start": 77}, {"end": 122, "tag": "news", "start": 117}, {"end": 138, "tag": "sad", "start": 134}, {"end": 157, "tag": "TuckerCarlson", "start": 143}, {"end": 166, "tag": "Hannity", "start": 158}]}, "context_annotations": [{"domain": {"id": "3", "name": "TV Shows", "description": "Television shows from around the world"}, "entity": {"id": "10000491577", "name": "Hannity"}},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94", "name": "Journalist", "description": "A journalist like 'Anderson Cooper'"},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t ain’t over.  #stopthesteal https://t.co/Y8SypS8sxa</t>
  </si>
  <si>
    <t>{"entities": {"urls": [{"end": 53, "url": "https://t.co/Y8SypS8sxa", "start": 30, "display_url": "twitter.com/TomFitton/stat…", "expanded_url": "https://twitter.com/TomFitton/status/1325118413849628673"}], "hashtags": [{"end": 29, "tag": "stopthesteal", "start": 16}]}, "context_annotations": null}</t>
  </si>
  <si>
    <t>{"entities": {"urls": [{"end": 69, "url": "https://t.co/V7k1mDL3l1", "start": 46, "display_url": "pscp.tv/w/cnV9zDFQbUtx…", "expanded_url": "https://www.pscp.tv/w/cnV9zDFQbUtxZ0RBeU9WRW98MU9kS3JXT1ZtUUFHWK5FD-ukFlOuyzVESixXlS_BL1PdAdaMQxbGzUF-TXpd?t=2m25s"}], "hashtags": [{"end": 37, "tag": "StopTheSteal", "start": 24}], "mentions": [{"id": "779476491092434944", "end": 11, "start": 3, "username": "Pismo_B"}], "annotations": [{"end": 20, "type": "Place", "start": 13, "probability": 0.8567, "normalized_text": "Michigan"}]}, "context_annotations": null}</t>
  </si>
  <si>
    <t>@DavidJHarrisJr "We will insert the votes while they sleep..." #stopthesteal @realDonaldTrump #PresidentElectJoe https://t.co/thxDgD5mxL</t>
  </si>
  <si>
    <t>{"entities": {"urls": [{"end": 136, "url": "https://t.co/thxDgD5mxL", "start": 113, "display_url": "pic.twitter.com/thxDgD5mxL", "expanded_url": "https://twitter.com/XavieraPicz/status/1325128445236375555/photo/1"}], "hashtags": [{"end": 76, "tag": "stopthesteal", "start": 63}, {"end": 112, "tag": "PresidentElectJoe", "start": 94}], "mentions": [{"id": "3530404094", "end": 15, "start": 0, "username": "DavidJHarrisJr"},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guilfoyle We need you front &amp;amp; center!!! #StopTheSteal</t>
  </si>
  <si>
    <t>{"entities": {"hashtags": [{"end": 61, "tag": "StopTheSteal", "start": 48}], "mentions": [{"id": "25101996", "end": 13, "start": 0, "username": "kimguilfoyle"}]},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waru_ja @mi2_yes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559463517315073</t>
  </si>
  <si>
    <t>{"entities": {"urls": [{"end": 184, "url": "https://t.co/Ma99Ioj3t7", "start": 161, "display_url": "twitter.com/JamesOKeefeIII…", "expanded_url": "https://twitter.com/JamesOKeefeIII/status/1324845160358940673?s=20"}], "hashtags": [{"end": 140, "tag": "StopTheSteal", "start": 127}, {"end": 153, "tag": "BidenCurve", "start": 142}], "mentions": [{"id": "798943445565833216", "end": 8, "start": 0, "username": "waru_ja"}, {"id": "1143828070198939650", "end": 17, "start": 9, "username": "mi2_yes"}], "annotations": [{"end": 24, "type": "Organization", "start": 19, "probability": 0.4054, "normalized_text": "米国郵便局員"}, {"end": 47, "type": "Organization", "start": 35, "probability": 0.2602, "normalized_text": "不正選挙 ペンシルバニア州"}, {"end": 68, "type": "Person", "start": 53, "probability": 0.4091, "normalized_text": "Richard Hopkins氏"}, {"end": 94, "type": "Place", "start": 93,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 https://t.co/WIWgz0x1ZV</t>
  </si>
  <si>
    <t>{"entities": {"urls": [{"end": 53, "url": "https://t.co/WIWgz0x1ZV", "start": 30, "display_url": "twitter.com/Blackdi5126429…", "expanded_url": "https://twitter.com/Blackdi51264299/status/1325048344750776321"}],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 Giuliani is absolutely amazing!  Even his sarcasm towards the media is hilarious! #StopTheSteal</t>
  </si>
  <si>
    <t>{"entities": {"hashtags": [{"end": 100, "tag": "StopTheSteal", "start": 87}], "annotations": [{"end": 12, "type": "Person", "start": 0, "probability": 0.9917, "normalized_text": "Rudy Giuliani"}]}, "context_annotations": [{"domain": {"id": "10", "name": "Person", "description": "Named people in the world like Nelson Mandela"}, "entity": {"id": "987251665995644934", "name": "Rudy Giuliani", "description": "Attorney Rudy Giuliani - former NY mayor\n"}}]}</t>
  </si>
  <si>
    <t>{"place_id": "a612c69b44b2e5da"}</t>
  </si>
  <si>
    <t>https://t.co/9a4jhDCY8N
Really? We should be terrified of the #Iranians and the #Russians, but nobody has any concerns about the #Chinese interference in our electoral process?
#StopTheSteal 
@rantinglydotcom</t>
  </si>
  <si>
    <t>{"entities": {"urls": [{"end": 23, "url": "https://t.co/9a4jhDCY8N", "start": 0, "display_url": "andmagazine.com/talk/2020/10/2…", "expanded_url": "https://andmagazine.com/talk/2020/10/22/are-the-chinese-one-step-away-from-putting-their-man-in-the-white-house-while-the-fbi-worries-about-iranian-spam-mail/"}], "hashtags": [{"end": 72, "tag": "Iranians", "start": 63}, {"end": 90, "tag": "Russians", "start": 81}, {"end": 138, "tag": "Chinese", "start": 130}, {"end": 192, "tag": "StopTheSteal", "start": 179}], "mentions": [{"id": "895136231369056258", "end": 210, "start": 194, "username": "rantinglydotcom"}]}, "context_annotations": null}</t>
  </si>
  <si>
    <t>1325127128531300352</t>
  </si>
  <si>
    <t>@JoeBiden "We will insert the votes while they sleep..." #stopthesteal @realDonaldTrump #PresidentElectJoe https://t.co/oj0LxAOneQ</t>
  </si>
  <si>
    <t>{"entities": {"urls": [{"end": 130, "url": "https://t.co/oj0LxAOneQ", "start": 107, "display_url": "pic.twitter.com/oj0LxAOneQ", "expanded_url": "https://twitter.com/XavieraPicz/status/1325128497468076033/photo/1"}], "hashtags": [{"end": 70, "tag": "stopthesteal", "start": 57}, {"end": 106, "tag": "PresidentElectJoe", "start": 88}], "mentions": [{"id": "939091", "end": 9, "start": 0, "username": "JoeBiden"},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JLsfbT3ABe</t>
  </si>
  <si>
    <t>{"entities": {"urls": [{"end": 53, "url": "https://t.co/JLsfbT3ABe", "start": 30, "display_url": "twitter.com/TrumpCat04/sta…", "expanded_url": "https://twitter.com/TrumpCat04/status/1325122476301430784"}],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not going down without a fight!! #StopTheSteal #StandWithTrump</t>
  </si>
  <si>
    <t>{"entities": {"hashtags": [{"end": 53, "tag": "StopTheSteal", "start": 40}, {"end": 69, "tag": "StandWithTrump", "start": 54}]}, "context_annotations": null}</t>
  </si>
  <si>
    <t>No censorship from Twitter , no caution no check out the Facts , nothing but a green light 
Tells you everything #ResistBiden #StopTheSteal #DemocratsCheat https://t.co/fWHZtuuziY</t>
  </si>
  <si>
    <t>{"entities": {"urls": [{"end": 179, "url": "https://t.co/fWHZtuuziY", "start": 156, "display_url": "twitter.com/JoeBiden/statu…", "expanded_url": "https://twitter.com/JoeBiden/status/1325118992785223682"}], "hashtags": [{"end": 125, "tag": "ResistBiden", "start": 113}, {"end": 139, "tag": "StopTheSteal", "start": 126}, {"end": 155, "tag": "DemocratsCheat", "start": 140}], "annotations": [{"end": 25, "type": "Product", "start": 19, "probability": 0.568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BwgfCNR0P</t>
  </si>
  <si>
    <t>1324938060119814146</t>
  </si>
  <si>
    <t>{"entities": {"urls": [{"end": 296, "url": "https://t.co/5BwgfCNR0P", "start": 273, "display_url": "twitter.com/johnddavidson/…", "expanded_url": "https://twitter.com/johnddavidson/status/132493806011981414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Nn5O9Lqqhq</t>
  </si>
  <si>
    <t>1324866661506293760</t>
  </si>
  <si>
    <t>{"entities": {"urls": [{"end": 53, "url": "https://t.co/Nn5O9Lqqhq", "start": 30, "display_url": "twitter.com/ArtValley818_/…", "expanded_url": "https://twitter.com/ArtValley818_/status/1324866661506293760"}], "hashtags": [{"end": 13, "tag": "Stopthesteal", "start": 0}, {"end": 29, "tag": "LaptopFromHell", "start": 14}]}, "context_annotations": null}</t>
  </si>
  <si>
    <t>Stay Strong 💪
#FTwitter
#FJack
#StopTheSteal
#StopTheBias
#StandWithPRESIDENTTrump https://t.co/e0fkxyPNuH</t>
  </si>
  <si>
    <t>{"entities": {"urls": [{"end": 106, "url": "https://t.co/e0fkxyPNuH", "start": 83, "display_url": "twitter.com/realDonaldTrum…", "expanded_url": "https://twitter.com/realDonaldTrump/status/1325065540390559745"}], "hashtags": [{"end": 23, "tag": "FTwitter", "start": 14}, {"end": 30, "tag": "FJack", "start": 24}, {"end": 44, "tag": "StopTheSteal", "start": 31}, {"end": 57, "tag": "StopTheBias", "start": 45}, {"end": 82, "tag": "StandWithPRESIDENTTrump", "start": 58}]}, "context_annotations": null}</t>
  </si>
  <si>
    <t>MEDIA MADE THIS EARLY CALL BECAUSE, IF WE INSIST ON HAVING FAIR ELECTIONS, AS PRESIDENT TRUMP IS DOING, DEMOCRATS WILL NEVER WIN ANOTHER ELECTION EVER AGAIN
#Election2020 #StopTheSteal</t>
  </si>
  <si>
    <t>{"entities": {"hashtags": [{"end": 171, "tag": "Election2020", "start": 158}, {"end": 185, "tag": "StopTheSteal", "start": 172}], "annotations": [{"end": 92, "type": "Person", "start": 88, "probability": 0.7802, "normalized_text": "TRUMP"}, {"end": 112, "type": "Organization", "start": 104, "probability": 0.93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CountAllLegalVotes
#StopTheSteal #AuditTheVote 🙏🏻🇺🇸🙏🏻🇺🇸
speak up loudly &amp;amp; keep fighting! https://t.co/yNg3LCWwk5</t>
  </si>
  <si>
    <t>{"entities": {"urls": [{"end": 131, "url": "https://t.co/yNg3LCWwk5", "start": 108, "display_url": "twitter.com/GrrrGraphics/s…", "expanded_url": "https://twitter.com/GrrrGraphics/status/1325128030608453639"}], "hashtags": [{"end": 33, "tag": "CountAllLegalVotes", "start": 14}, {"end": 47, "tag": "StopTheSteal", "start": 34}, {"end": 61, "tag": "AuditTheVote", "start": 48}], "mentions": [{"id": "79205875", "end": 13, "start": 0, "username": "GaSecofState"}]}, "context_annotations": null}</t>
  </si>
  <si>
    <t>1325125261986291712</t>
  </si>
  <si>
    <t>I wonder why the MSM called the election for @JoeBiden right before the @realDonaldTrump held a press conference. Coincidence?
#StopTheSteal</t>
  </si>
  <si>
    <t>{"entities": {"hashtags": [{"end": 141, "tag": "StopTheSteal", "start": 128}], "mentions": [{"id": "939091", "end": 54, "start": 45, "username": "JoeBiden"}, {"id": "25073877", "end": 88, "start": 72, "username": "realDonaldTrump"}], "annotations": [{"end": 19, "type": "Organization", "start": 17, "probability": 0.6448,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  #IllegitimateBiden #NotMyPresident</t>
  </si>
  <si>
    <t>{"entities": {"hashtags": [{"end": 23, "tag": "StopTheSteal", "start": 10}, {"end": 43, "tag": "IllegitimateBiden", "start": 25}, {"end": 59, "tag": "NotMyPresident", "start": 4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lze1efhfxo</t>
  </si>
  <si>
    <t>1325127380709609476</t>
  </si>
  <si>
    <t>{"entities": {"urls": [{"end": 53, "url": "https://t.co/lze1efhfxo", "start": 30, "display_url": "twitter.com/yap2yap4yap1/s…", "expanded_url": "https://twitter.com/yap2yap4yap1/status/1325127380709609476"}], "hashtags": [{"end": 13, "tag": "Stopthesteal", "start": 0}, {"end": 29, "tag": "LaptopFromHell", "start": 14}]}, "context_annotations": null}</t>
  </si>
  <si>
    <t>1325123880613277696</t>
  </si>
  <si>
    <t>@mzberriez1 @LouiseCanham1 @NBCPolitics WE STAND WITH PRESIDENT TRUMP...the fight is not over #StopTheSteal</t>
  </si>
  <si>
    <t>1325125479989301248</t>
  </si>
  <si>
    <t>{"entities": {"hashtags": [{"end": 107, "tag": "StopTheSteal", "start": 94}], "mentions": [{"id": "1246180412495237120", "end": 11, "start": 0, "username": "mzberriez1"}, {"id": "558167025", "end": 26, "start": 12, "username": "LouiseCanham1"}, {"id": "11856032", "end": 39, "start": 27, "username": "NBCPolitics"}], "annotations": [{"end": 68, "type": "Person", "start": 54, "probability": 0.56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M2LFOdVi1B</t>
  </si>
  <si>
    <t>{"entities": {"urls": [{"end": 53, "url": "https://t.co/M2LFOdVi1B", "start": 30, "display_url": "twitter.com/BrandonStraka/…", "expanded_url": "https://twitter.com/BrandonStraka/status/1325125851613114370"}],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osono_54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500030485508096</t>
  </si>
  <si>
    <t>{"entities": {"urls": [{"end": 177, "url": "https://t.co/Ma99Ioj3t7", "start": 154,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845160358940673?s=20"}], "hashtags": [{"end": 133, "tag": "StopTheSteal", "start": 120}, {"end": 146, "tag": "BidenCurve", "start": 135}], "mentions": [{"id": "536910778", "end": 10, "start": 0, "username": "hosono_54"}], "annotations": [{"end": 17, "type": "Organization", "start": 12, "probability": 0.4103, "normalized_text": "米国郵便局員"}, {"end": 40, "type": "Organization", "start": 28, "probability": 0.2627, "normalized_text": "不正選挙 ペンシルバニア州"}, {"end": 61, "type": "Person", "start": 46, "probability": 0.407, "normalized_text": "Richard Hopkins氏"}, {"end": 87, "type": "Place", "start": 86, "probability": 0.6335, "normalized_text": "日本"}]}, "context_annotations": [{"domain": {"id": "10", "name": "Person", "description": "Named people in the world like Nelson Mandela"}, "entity": {"id": "1070735519661748226", "name": "Goshi Hosono", "description": "Japanese politician"}}, {"domain": {"id": "35", "name": "Politician", "description": "Politicians in the world, like Joe Biden"}, "entity": {"id": "1070735519661748226", "name": "Goshi Hosono", "description": "Japanese politicia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rankLuntz Why? Do you want our valid votes diluted with fraudulent votes? This makes no sense? #StopTheSteal</t>
  </si>
  <si>
    <t>{"entities": {"hashtags": [{"end": 110, "tag": "StopTheSteal", "start": 97}], "mentions": [{"id": "197496309", "end": 11, "start": 0, "username": "FrankLuntz"}]},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2wt2gz8qys</t>
  </si>
  <si>
    <t>1325113757131923456</t>
  </si>
  <si>
    <t>{"entities": {"urls": [{"end": 296, "url": "https://t.co/2wt2gz8qys", "start": 273, "display_url": "twitter.com/Megavolts001/s…", "expanded_url": "https://twitter.com/Megavolts001/status/132511375713192345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eorgia https://t.co/saJwiCJia7</t>
  </si>
  <si>
    <t>{"entities": {"urls": [{"end": 45, "url": "https://t.co/saJwiCJia7", "start": 22, "display_url": "pic.twitter.com/saJwiCJia7", "expanded_url": "https://twitter.com/PlanBJ/status/1325128677466669058/photo/1"}], "hashtags": [{"end": 13, "tag": "StopTheSteal", "start": 0}]}, "context_annotations": null}</t>
  </si>
  <si>
    <t>RT @MsEBL: Nancy Pelosi declares Biden the "winner."  As far as how the late "votes" were counted: 🙈🙉🙊 #StopTheSteal #CheatingDemocrats #El…</t>
  </si>
  <si>
    <t>1325127540462088193</t>
  </si>
  <si>
    <t>{"entities": {"hashtags": [{"end": 116, "tag": "StopTheSteal", "start": 103}, {"end": 135, "tag": "CheatingDemocrats", "start": 117}], "mentions": [{"id": "465037324", "end": 9, "start": 3, "username": "MsEBL"}], "annotations": [{"end": 22, "type": "Person", "start": 11, "probability": 0.997, "normalized_text": "Nancy Pelosi"}, {"end": 37, "type": "Person", "start": 33, "probability": 0.9682, "normalized_text": "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dSfG6EGtu</t>
  </si>
  <si>
    <t>1325128038196113413</t>
  </si>
  <si>
    <t>{"entities": {"urls": [{"end": 37, "url": "https://t.co/EdSfG6EGtu", "start": 14, "display_url": "twitter.com/gregkellyusa/s…", "expanded_url": "https://twitter.com/gregkellyusa/status/13251280381961134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We will insert the votes while they sleep..." #stopthesteal @realDonaldTrump #PresidentElectJoe https://t.co/iUdlqq9ICf</t>
  </si>
  <si>
    <t>{"entities": {"urls": [{"end": 130, "url": "https://t.co/iUdlqq9ICf", "start": 107, "display_url": "pic.twitter.com/iUdlqq9ICf", "expanded_url": "https://twitter.com/XavieraPicz/status/1325128688522809346/photo/1"}], "hashtags": [{"end": 70, "tag": "stopthesteal", "start": 57}, {"end": 106, "tag": "PresidentElectJoe", "start": 88}], "mentions": [{"id": "939091", "end": 9, "start": 0, "username": "JoeBiden"},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UsGRUaS69p</t>
  </si>
  <si>
    <t>1325126664808919042</t>
  </si>
  <si>
    <t>{"entities": {"urls": [{"end": 53, "url": "https://t.co/UsGRUaS69p", "start": 30, "display_url": "twitter.com/themarketswork…", "expanded_url": "https://twitter.com/themarketswork/status/1325126664808919042"}], "hashtags": [{"end": 13, "tag": "Stopthesteal", "start": 0}, {"end": 29, "tag": "LaptopFromHell", "start": 14}]}, "context_annotations": null}</t>
  </si>
  <si>
    <t>Nothing to see here.
#riggedelection #stopthesteal #revote #revote2020 #Trump https://t.co/shuGhvGe5L</t>
  </si>
  <si>
    <t>1325123084068638721</t>
  </si>
  <si>
    <t>{"entities": {"urls": [{"end": 101, "url": "https://t.co/shuGhvGe5L", "start": 78, "display_url": "twitter.com/ChuckCallesto/…", "expanded_url": "https://twitter.com/ChuckCallesto/status/1325123084068638721"}], "hashtags": [{"end": 36, "tag": "riggedelection", "start": 21}, {"end": 50, "tag": "stopthesteal", "start": 37}, {"end": 58, "tag": "revote", "start": 51}, {"end": 70, "tag": "revote2020", "start": 59}, {"end": 77, "tag": "Trump",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WvRxi79dMY</t>
  </si>
  <si>
    <t>{"entities": {"urls": [{"end": 53, "url": "https://t.co/WvRxi79dMY", "start": 30, "display_url": "twitter.com/OratorBlog/sta…", "expanded_url": "https://twitter.com/OratorBlog/status/1325127454411747329"}], "hashtags": [{"end": 13, "tag": "Stopthesteal", "start": 0}, {"end": 29, "tag": "LaptopFromHell", "start": 1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IVE on #Periscope: #stopthesteal #nc
https://t.co/XeogGubgYY</t>
  </si>
  <si>
    <t>{"entities": {"urls": [{"end": 62, "url": "https://t.co/XeogGubgYY", "start": 39, "display_url": "pscp.tv/w/cnV4kTcyODE0…", "expanded_url": "https://www.pscp.tv/w/cnV4kTcyODE0Mnwxa3ZKcGVNb2d5bXhF5IAxKQA_9bq4kbmy5G5M467sHOOXSZwcPQX66N1JNtw=?t=30m31s"}], "hashtags": [{"end": 18, "tag": "Periscope", "start": 8}, {"end": 33, "tag": "stopthesteal", "start": 20}, {"end": 37, "tag": "nc", "start": 34}]}, "context_annotations": null}</t>
  </si>
  <si>
    <t>@paulsperry_ @realDonaldTrump Well that’s not suspicious. 🙄. @staceyabrams is TOTALLY non partisan. 😡😤😡😤 #StopTheSteal #VoterSuppression #VoterFraud</t>
  </si>
  <si>
    <t>{"entities": {"hashtags": [{"end": 118, "tag": "StopTheSteal", "start": 105}, {"end": 136, "tag": "VoterSuppression", "start": 119}, {"end": 148, "tag": "VoterFraud", "start": 137}], "mentions": [{"id": "739610364975808513", "end": 12, "start": 0, "username": "paulsperry_"}, {"id": "25073877", "end": 29, "start": 13, "username": "realDonaldTrump"}, {"id": "216065430", "end": 74, "start": 61, "username": "stacey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pi1fBiazk</t>
  </si>
  <si>
    <t>{"entities": {"urls": [{"end": 296, "url": "https://t.co/wpi1fBiazk", "start": 273, "display_url": "twitter.com/sovereigninsur…", "expanded_url": "https://twitter.com/sovereigninsur1/status/132512014734295450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yakita_3rd @fuwauwamodern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259817532215296</t>
  </si>
  <si>
    <t>{"entities": {"urls": [{"end": 195, "url": "https://t.co/Ma99Ioj3t7", "start": 172, "display_url": "twitter.com/JamesOKeefeIII…", "expanded_url": "https://twitter.com/JamesOKeefeIII/status/1324845160358940673?s=20"}], "hashtags": [{"end": 151, "tag": "StopTheSteal", "start": 138}, {"end": 164, "tag": "BidenCurve", "start": 153}], "mentions": [{"id": "1136641946468794368", "end": 13, "start": 0, "username": "Hayakita_3rd"}], "annotations": [{"end": 35, "type": "Organization", "start": 30, "probability": 0.4054, "normalized_text": "米国郵便局員"}, {"end": 58, "type": "Organization", "start": 46, "probability": 0.2602, "normalized_text": "不正選挙 ペンシルバニア州"}, {"end": 79, "type": "Person", "start": 64, "probability": 0.4091, "normalized_text": "Richard Hopkins氏"}, {"end": 105, "type": "Place", "start": 104,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oe Biden insulted African Americans at every turn, making outright racist remarks to them, working against them for 47 years, jailing them at a record rate, and yet African Americans are celebrating him. Very sad.
#StopTheSteal #StolenElection #Election2020</t>
  </si>
  <si>
    <t>{"entities": {"hashtags": [{"end": 229, "tag": "StopTheSteal", "start": 216}, {"end": 245, "tag": "StolenElection", "start": 230}, {"end": 259, "tag": "Election2020", "start": 246}], "annotations": [{"end": 8, "type": "Person", "start": 0, "probability": 0.9964, "normalized_text": "Joe Biden"}, {"end": 35, "type": "Person", "start": 19, "probability": 0.7416, "normalized_text": "African Americans"}, {"end": 182, "type": "Person", "start": 166, "probability": 0.7131, "normalized_text": "African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The problem is the media does not decide, the people do. It may ultimately be correct but it’s not decided yet. #StopTheSteal</t>
  </si>
  <si>
    <t>1325126733482385409</t>
  </si>
  <si>
    <t>{"entities": {"hashtags": [{"end": 149, "tag": "StopTheSteal", "start": 136}],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TGTMgyAWGy</t>
  </si>
  <si>
    <t>{"entities": {"urls": [{"end": 53, "url": "https://t.co/TGTMgyAWGy", "start": 30, "display_url": "twitter.com/maryannmichael…", "expanded_url": "https://twitter.com/maryannmichael1/status/1325124242132725764"}], "hashtags": [{"end": 13, "tag": "Stopthesteal", "start": 0}, {"end": 29, "tag": "LaptopFromHell", "start": 1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MassiveVoterFraud #CorruptDemocrats  #CorruptJoeBiden #CorruptKamalaHarris https://t.co/RxHvprqQT3</t>
  </si>
  <si>
    <t>{"entities": {"urls": [{"end": 113, "url": "https://t.co/RxHvprqQT3", "start": 90, "display_url": "twitter.com/kayleighmcenan…", "expanded_url": "https://twitter.com/kayleighmcenany/status/1324835763721326592"}], "hashtags": [{"end": 13, "tag": "StopTheSteal", "start": 0}, {"end": 32, "tag": "MassiveVoterFraud", "start": 14}, {"end": 50, "tag": "CorruptDemocrats", "start": 33}, {"end": 68, "tag": "CorruptJoeBiden", "start": 52}, {"end": 89, "tag": "CorruptKamalaHarris", "start": 69}]}, "context_annotations": null}</t>
  </si>
  <si>
    <t>#Stopthesteal #LaptopFromHell https://t.co/UzmqbOjJ9l</t>
  </si>
  <si>
    <t>{"entities": {"urls": [{"end": 53, "url": "https://t.co/UzmqbOjJ9l", "start": 30, "display_url": "twitter.com/GrrrGraphics/s…", "expanded_url": "https://twitter.com/GrrrGraphics/status/1325127490092740615"}],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is now suing states to eliminate LEGALLY CAST BALLOTS!!! Just because they were mailed in... While having their base chant #stopthesteal.
This is obviously an attack on democracy and anyone who can't see that needs to be re-educated about American principles.</t>
  </si>
  <si>
    <t>{"entities": {"hashtags": [{"end": 142, "tag": "stopthesteal", "start": 129}], "annotations": [{"end": 4, "type": "Person", "start": 0,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XnmgY7bb3</t>
  </si>
  <si>
    <t>{"entities": {"urls": [{"end": 296, "url": "https://t.co/WXnmgY7bb3", "start": 273, "display_url": "twitter.com/ZyroFoxtrot/st…", "expanded_url": "https://twitter.com/ZyroFoxtrot/status/132512145666196276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MFlint #STOPtheSTEAL</t>
  </si>
  <si>
    <t>1325123276734033921</t>
  </si>
  <si>
    <t>{"entities": {"hashtags": [{"end": 22, "tag": "STOPtheSTEAL", "start": 9}], "mentions": [{"id": "20479813", "end": 8, "start": 0, "username": "MMFlint"}]}, "context_annotations": [{"domain": {"id": "10", "name": "Person", "description": "Named people in the world like Nelson Mandela"}, "entity": {"id": "809858680019525632", "name": "Michael Moore", "description": "Michael Moore"}}, {"domain": {"id": "58", "name": "Entertainment Personality", "description": "An entertainment personality in the world, like Anderson Cooper or Miranda Sings"}, "entity": {"id": "809858680019525632", "name": "Michael Moore", "description": "Michael Moore"}}]}</t>
  </si>
  <si>
    <t>RT @0ldManStoneZone: #ManufacturedBallots #StopTheSteal 
#DemocratsAreDestroyingAmerica 
#FakeNews is the enemy of America. https://t.co/0x…</t>
  </si>
  <si>
    <t>1325127814576664576</t>
  </si>
  <si>
    <t>{"entities": {"hashtags": [{"end": 41, "tag": "ManufacturedBallots", "start": 21}, {"end": 55, "tag": "StopTheSteal", "start": 42}, {"end": 87, "tag": "DemocratsAreDestroyingAmerica", "start": 57}, {"end": 98, "tag": "FakeNews", "start": 89}], "mentions": [{"id": "731608385645318144", "end": 19, "start": 3, "username": "0ldManStoneZone"}], "annotations": [{"end": 121, "type": "Place", "start": 115, "probability": 0.988, "normalized_text": "America"}]}, "context_annotations": null}</t>
  </si>
  <si>
    <t>@cjtruth "You are the saviors of mankind"
👉17 Papal Documents on the Rosary
👉[Romans 16:20 The God of peace will soon crush Satan under YOUR feet.  The grace of our Lord Jesus be with you.]
👉Pray the Rosary to #StopTheSteal https://t.co/suAOXqWch6</t>
  </si>
  <si>
    <t>1325088529022644225</t>
  </si>
  <si>
    <t>{"entities": {"urls": [{"end": 247, "url": "https://t.co/suAOXqWch6", "start": 224, "display_url": "pic.twitter.com/suAOXqWch6", "expanded_url": "https://twitter.com/rosarywmd/status/1325128870123614214/photo/1"}], "hashtags": [{"end": 223, "tag": "StopTheSteal", "start": 210}], "mentions": [{"id": "49023129", "end": 8, "start": 0, "username": "cjtruth"}], "annotations": [{"end": 130, "type": "Other", "start": 126, "probability": 0.6628, "normalized_text": "Satan"}, {"end": 176, "type": "Person", "start": 167, "probability": 0.4779, "normalized_text": "Lord Jesus"}]}, "context_annotations": null}</t>
  </si>
  <si>
    <t>#CountEveryLegalVote #RiggedElection #StopTheSteal #VoterFraud #MAGA #MAGA2020 #ElectionFraud #ProtectTheVote #StopTheFraud #Election2020 https://t.co/4Zt1zjGE0i</t>
  </si>
  <si>
    <t>{"entities": {"urls": [{"end": 161, "url": "https://t.co/4Zt1zjGE0i", "start": 138, "display_url": "twitter.com/bennyjohnson/s…", "expanded_url": "https://twitter.com/bennyjohnson/status/132511868346369229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LaptopFromHell https://t.co/MIiqZtmgF6</t>
  </si>
  <si>
    <t>1325127357359820802</t>
  </si>
  <si>
    <t>{"entities": {"urls": [{"end": 53, "url": "https://t.co/MIiqZtmgF6", "start": 30, "display_url": "twitter.com/RicciGeri/stat…", "expanded_url": "https://twitter.com/RicciGeri/status/1325127357359820802"}], "hashtags": [{"end": 13, "tag": "Stopthesteal", "start": 0}, {"end": 29, "tag": "LaptopFromHell", "start": 1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unseen1_unseen #StopTheSteal</t>
  </si>
  <si>
    <t>1325128737805963265</t>
  </si>
  <si>
    <t>{"entities": {"hashtags": [{"end": 29, "tag": "StopTheSteal", "start": 16}], "mentions": [{"id": "883855148136763392", "end": 15, "start": 0, "username": "unseen1_unseen"}]}, "context_annotations": null}</t>
  </si>
  <si>
    <t>RT @SeanCra57756411: @DailyCaller No will never accept these two frauds! #StopTheSteal #DemocratsCommitVoterFraud https://t.co/YhDDjzOJs1</t>
  </si>
  <si>
    <t>1325128247768576000</t>
  </si>
  <si>
    <t>{"entities": {"urls": [{"end": 137, "url": "https://t.co/YhDDjzOJs1", "start": 114, "display_url": "pic.twitter.com/YhDDjzOJs1", "expanded_url": "https://twitter.com/SeanCra57756411/status/1325128247768576000/photo/1"}], "hashtags": [{"end": 86, "tag": "StopTheSteal", "start": 73}, {"end": 113, "tag": "DemocratsCommitVoterFraud", "start": 87}], "mentions": [{"id": "1152962246592483333", "end": 19, "start": 3, "username": "SeanCra57756411"}, {"id": "39308549", "end": 33, "start": 21, "username": "DailyCaller"}]}, "context_annotations": null}</t>
  </si>
  <si>
    <t>Not yet.  #StopTheSteal https://t.co/REpxpib3EL</t>
  </si>
  <si>
    <t>{"entities": {"urls": [{"end": 47, "url": "https://t.co/REpxpib3EL", "start": 24, "display_url": "twitter.com/TomiLahren/sta…", "expanded_url": "https://twitter.com/TomiLahren/status/1325118893657116672"}], "hashtags": [{"end": 23, "tag": "StopTheSteal", "start": 10}]}, "context_annotations": null}</t>
  </si>
  <si>
    <t>@NorthernAngel17 @99freemind MSM declared it for Biden, but it doesn't work that way when there's clear evidence to fraud and "human/computer error" 6k trump votes were given to biden in ONE DISTRICT in Michigan. The program they used is used in 30 states.
This ain't over till the cheeto sings! #stopthesteal</t>
  </si>
  <si>
    <t>1325127226254352386</t>
  </si>
  <si>
    <t>{"entities": {"hashtags": [{"end": 309, "tag": "stopthesteal", "start": 296}], "mentions": [{"id": "358651247", "end": 16, "start": 0, "username": "NorthernAngel17"}, {"id": "826419253347745792", "end": 28, "start": 17, "username": "99freemind"}], "annotations": [{"end": 53, "type": "Person", "start": 49, "probability": 0.9894, "normalized_text": "Biden"}, {"end": 156, "type": "Person", "start": 152, "probability": 0.9422, "normalized_text": "trump"}, {"end": 182, "type": "Person", "start": 178, "probability": 0.9158, "normalized_text": "biden"}, {"end": 210, "type": "Place", "start": 203, "probability": 0.997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40190208", "name": "CPG"}}, {"domain": {"id": "46", "name": "Brand Category", "description": "Categories within Brand Verticals that narrow down the scope of Brands"}, "entity": {"id": "781974596144599042", "name": "Snacks"}}, {"domain": {"id": "47", "name": "Brand", "description": "Brands and Companies"}, "entity": {"id": "10026692659", "name": "Cheetos"}}]}</t>
  </si>
  <si>
    <t>#Stopthesteal #LaptopFromHell https://t.co/89BbDr3Yvh</t>
  </si>
  <si>
    <t>{"entities": {"urls": [{"end": 53, "url": "https://t.co/89BbDr3Yvh", "start": 30, "display_url": "twitter.com/TeamTrump/stat…", "expanded_url": "https://twitter.com/TeamTrump/status/1325127469511311360"}], "hashtags": [{"end": 13, "tag": "Stopthesteal", "start": 0}, {"end": 29, "tag": "LaptopFromHell", "start": 14}]}, "context_annotations": null}</t>
  </si>
  <si>
    <t>@steyrlambert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3788546667282433</t>
  </si>
  <si>
    <t>{"entities": {"urls": [{"end": 180, "url": "https://t.co/Ma99Ioj3t7", "start": 157, "display_url": "twitter.com/JamesOKeefeIII…", "expanded_url": "https://twitter.com/JamesOKeefeIII/status/1324845160358940673?s=20"}], "hashtags": [{"end": 136, "tag": "StopTheSteal", "start": 123}, {"end": 149, "tag": "BidenCurve", "start": 138}], "mentions": [{"id": "2688501751", "end": 13, "start": 0, "username": "steyrlambert"}], "annotations": [{"end": 20, "type": "Organization", "start": 15, "probability": 0.4103, "normalized_text": "米国郵便局員"}, {"end": 43, "type": "Organization", "start": 31, "probability": 0.2627, "normalized_text": "不正選挙 ペンシルバニア州"}, {"end": 64, "type": "Person", "start": 49, "probability": 0.407, "normalized_text": "Richard Hopkins氏"}, {"end": 90, "type": "Place", "start": 89,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rump 2020 with you till victory...🇺🇸#StopTheSteal</t>
  </si>
  <si>
    <t>{"entities": {"hashtags": [{"end": 50, "tag": "StopTheSteal", "start": 37}], "annotations": [{"end": 4, "type": "Person", "start": 0, "probability": 0.9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7VbMw4huX</t>
  </si>
  <si>
    <t>{"entities": {"urls": [{"end": 296, "url": "https://t.co/n7VbMw4huX", "start": 273, "display_url": "twitter.com/alexbruesewitz…", "expanded_url": "https://twitter.com/alexbruesewitz/status/132512141134664909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malaHarris @JoeBiden Disgusting... The only thing You OR Biden are in history is the least scrutinized candidates... 
#StopTheFruad   #Stopthesteal</t>
  </si>
  <si>
    <t>{"entities": {"hashtags": [{"end": 135, "tag": "StopTheFruad", "start": 122}, {"end": 151, "tag": "Stopthesteal", "start": 138}], "mentions": [{"id": "30354991", "end": 13, "start": 0, "username": "KamalaHarris"}, {"id": "939091", "end": 23, "start": 14, "username": "JoeBiden"}], "annotations": [{"end": 64, "type": "Person", "start": 60, "probability": 0.992,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911 Also Hillary Clinton 'NEVER, UNDER ANY CIRCUMSTANCES, CONCEDE'...
Don't worry, you gin-soaked side-of-beef... HE WON'T!
#StopTheSteal</t>
  </si>
  <si>
    <t>1325128200201134080</t>
  </si>
  <si>
    <t>{"entities": {"hashtags": [{"end": 146, "tag": "StopTheSteal", "start": 133}], "mentions": [{"id": "375721095", "end": 12, "start": 0, "username": "Breaking911"}], "annotations": [{"end": 32, "type": "Person", "start": 18, "probability": 0.9861, "normalized_text": "Hillary 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LaptopFromHell https://t.co/aVMnUCsV4B</t>
  </si>
  <si>
    <t>{"entities": {"urls": [{"end": 53, "url": "https://t.co/aVMnUCsV4B", "start": 30, "display_url": "twitter.com/Ginger8111/sta…", "expanded_url": "https://twitter.com/Ginger8111/status/1325127526637727746"}], "hashtags": [{"end": 13, "tag": "Stopthesteal", "start": 0}, {"end": 29, "tag": "LaptopFromHell", "start": 14}]}, "context_annotations": null}</t>
  </si>
  <si>
    <t>It's a sad day. #stopthesteal #thisaintover #ihatethemedia #twitterisdemocratic https://t.co/3kkHyFp8NN</t>
  </si>
  <si>
    <t>{"entities": {"urls": [{"end": 103, "url": "https://t.co/3kkHyFp8NN", "start": 80, "display_url": "twitter.com/JoeBiden/statu…", "expanded_url": "https://twitter.com/JoeBiden/status/1325118992785223682"}], "hashtags": [{"end": 29, "tag": "stopthesteal", "start": 16}, {"end": 43, "tag": "thisaintover", "start": 30}, {"end": 58, "tag": "ihatethemedia", "start": 44}, {"end": 79, "tag": "twitterisdemocratic", "start": 59}]}, "context_annotations": null}</t>
  </si>
  <si>
    <t>@iammyself2020 @BmoreProgressiv @NBCPolitics If you waited till 2021 you would see his healthcare plan. #StopTheSteal</t>
  </si>
  <si>
    <t>1325124184213757952</t>
  </si>
  <si>
    <t>{"entities": {"hashtags": [{"end": 117, "tag": "StopTheSteal", "start": 104}], "mentions": [{"id": "2151483192", "end": 31, "start": 15, "username": "BmoreProgressiv"}, {"id": "11856032", "end": 44, "start": 32, "username": "NBCPolitics"}]}, "context_annotations": null}</t>
  </si>
  <si>
    <t>@DavidJHarrisJr Amy Coney Barrett will ALWAYS be a LEGITIMATE SCOTUS. Biden will NEVER be a LEGITIMATE POTUS. Harris will NEVER, EVER be a LEGITIMATE POTUS!
#DrainTheSwamp
#StopTheSteal
#BidenCrimeFamily
#WheresHunter</t>
  </si>
  <si>
    <t>{"entities": {"hashtags": [{"end": 172, "tag": "DrainTheSwamp", "start": 158}, {"end": 186, "tag": "StopTheSteal", "start": 173}, {"end": 204, "tag": "BidenCrimeFamily", "start": 187}, {"end": 218, "tag": "WheresHunter", "start": 205}], "mentions": [{"id": "3530404094", "end": 15, "start": 0, "username": "DavidJHarrisJr"}], "annotations": [{"end": 32, "type": "Person", "start": 16, "probability": 0.9038, "normalized_text": "Amy Coney Barrett"}, {"end": 67, "type": "Organization", "start": 62, "probability": 0.465, "normalized_text": "SCOTUS"}, {"end": 74, "type": "Person", "start": 70, "probability": 0.9969, "normalized_text": "Biden"}, {"end": 107, "type": "Person", "start": 103, "probability": 0.6622, "normalized_text": "POTUS"}, {"end": 115, "type": "Person", "start": 110, "probability": 0.9819, "normalized_text":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retBaier @JoeBiden Go Away Fox News.. RIP. 
#stopthesteal</t>
  </si>
  <si>
    <t>{"entities": {"hashtags": [{"end": 60, "tag": "stopthesteal", "start": 47}], "mentions": [{"id": "18646108", "end": 10, "start": 0, "username": "BretBaier"}, {"id": "939091", "end": 20, "start": 11, "username": "JoeBiden"}], "annotations": [{"end": 36, "type": "Organization", "start": 29, "probability": 0.5331, "normalized_text": "Fox 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ck you @twitter  There is no way in hell a corrupt piece of shit like @JoeBiden who couldn't get more than 10 people at a rally won and you know it.  We win in the courts, or we win in the streets!  The Tree of Liberty needs watering!!!! #stopthesteal https://t.co/KULwDxkRmU</t>
  </si>
  <si>
    <t>{"entities": {"urls": [{"end": 277, "url": "https://t.co/KULwDxkRmU", "start": 254, "display_url": "twitter.com/realDonaldTrum…", "expanded_url": "https://twitter.com/realDonaldTrump/status/1325099845045071873"}], "hashtags": [{"end": 253, "tag": "stopthesteal", "start": 240}], "mentions": [{"id": "783214", "end": 17, "start": 9, "username": "Twitter"}, {"id": "939091", "end": 81, "start": 72, "username": "Joe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58q8Ln5JBn</t>
  </si>
  <si>
    <t>{"entities": {"urls": [{"end": 296, "url": "https://t.co/58q8Ln5JBn", "start": 273, "display_url": "twitter.com/RepJimBanks/st…", "expanded_url": "https://twitter.com/RepJimBanks/status/13250448435010027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omqcNOEu1w</t>
  </si>
  <si>
    <t>1325127366780219392</t>
  </si>
  <si>
    <t>{"entities": {"urls": [{"end": 53, "url": "https://t.co/omqcNOEu1w", "start": 30, "display_url": "twitter.com/Robert_NSZ_/st…", "expanded_url": "https://twitter.com/Robert_NSZ_/status/1325127366780219392"}], "hashtags": [{"end": 13, "tag": "Stopthesteal", "start": 0}, {"end": 29, "tag": "LaptopFromHell", "start": 14}]}, "context_annotations": null}</t>
  </si>
  <si>
    <t>#election2020 #StopTheSteal https://t.co/4Q6eNZv3bW</t>
  </si>
  <si>
    <t>{"entities": {"urls": [{"end": 51, "url": "https://t.co/4Q6eNZv3bW", "start": 28, "display_url": "twitter.com/TeamTrump/stat…", "expanded_url": "https://twitter.com/TeamTrump/status/1325127699749347328"}], "hashtags": [{"end": 13, "tag": "election2020", "start": 0}, {"end": 27, "tag": "StopTheSteal", "start": 14}]}, "context_annotations": null}</t>
  </si>
  <si>
    <t>@WayneDupreeShow @christianllamar Good.👍🏻🇺🇸#StopTheSteal #ElectionFraud #DeepStateCoup</t>
  </si>
  <si>
    <t>1325098332319047681</t>
  </si>
  <si>
    <t>{"entities": {"hashtags": [{"end": 56, "tag": "StopTheSteal", "start": 43}, {"end": 71, "tag": "ElectionFraud", "start": 57}, {"end": 86, "tag": "DeepStateCoup", "start": 72}], "mentions": [{"id": "282695161", "end": 16, "start": 0, "username": "WayneDupreeShow"}, {"id": "4710708974", "end": 33, "start": 17, "username": "christianllamar"}]}, "context_annotations": null}</t>
  </si>
  <si>
    <t>@TheJuanWilliams #NotMyPresident #NOTMYPRESIDENTEVER #StopTheFruad #StopTheSteal #DemocratsAreCorrupt #ElectionFixing #ElectionFruad2020</t>
  </si>
  <si>
    <t>{"entities": {"hashtags": [{"end": 32, "tag": "NotMyPresident", "start": 17}, {"end": 52, "tag": "NOTMYPRESIDENTEVER", "start": 33}, {"end": 66, "tag": "StopTheFruad", "start": 53}, {"end": 80, "tag": "StopTheSteal", "start": 67}, {"end": 101, "tag": "DemocratsAreCorrupt", "start": 81}, {"end": 117, "tag": "ElectionFixing", "start": 102}, {"end": 136, "tag": "ElectionFruad2020", "start": 118}], "mentions": [{"id": "228747444", "end": 16, "start": 0, "username": "TheJuanWilliams"}]}, "context_annotations": null}</t>
  </si>
  <si>
    <t>#CountEveryLegalVote  #CountEveryLegalBallot 
#StopTheSteal Isn't Pelosi &amp;amp; Fienstein and their families linked to voting machines company? https://t.co/piHb4WAxhp</t>
  </si>
  <si>
    <t>{"entities": {"urls": [{"end": 166, "url": "https://t.co/piHb4WAxhp", "start": 143, "display_url": "twitter.com/TimRunsHisMout…", "expanded_url": "https://twitter.com/TimRunsHisMouth/status/1325120922508951556"}], "hashtags": [{"end": 20, "tag": "CountEveryLegalVote", "start": 0}, {"end": 44, "tag": "CountEveryLegalBallot", "start": 22}, {"end": 59, "tag": "StopTheSteal", "start": 46}], "annotations": [{"end": 71, "type": "Person", "start": 66, "probability": 0.7161, "normalized_text": "Pelosi"}, {"end": 83, "type": "Person", "start": 75, "probability": 0.5897, "normalized_text": "Fienstein"}]}, "context_annotations": null}</t>
  </si>
  <si>
    <t>#Stopthesteal #LaptopFromHell https://t.co/CAarENYkbc</t>
  </si>
  <si>
    <t>{"entities": {"urls": [{"end": 53, "url": "https://t.co/CAarENYkbc", "start": 30, "display_url": "twitter.com/DonnaWR8/statu…", "expanded_url": "https://twitter.com/DonnaWR8/status/1325127328687513600"}], "hashtags": [{"end": 13, "tag": "Stopthesteal", "start": 0}, {"end": 29, "tag": "LaptopFromHell", "start": 14}]}, "context_annotations": null}</t>
  </si>
  <si>
    <t>@patton6966 @ABC @FoxNews @realDonaldTrump DONALD TRUMP IS PRESIDENT OF THE UNITED STATES! #stopthesteal</t>
  </si>
  <si>
    <t>1325128478790983681</t>
  </si>
  <si>
    <t>{"entities": {"hashtags": [{"end": 104, "tag": "stopthesteal", "start": 91}], "mentions": [{"id": "3740820863", "end": 11, "start": 0, "username": "patton6966"}, {"id": "28785486", "end": 16, "start": 12, "username": "ABC"}, {"id": "1367531", "end": 25, "start": 17, "username": "FoxNews"}, {"id": "25073877", "end": 42, "start": 26, "username": "realDonaldTrump"}], "annotations": [{"end": 54, "type": "Person", "start": 43, "probability": 0.9845, "normalized_text": "DONALD TRUMP"}, {"end": 88, "type": "Place", "start": 76, "probability": 0.7709,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t>
  </si>
  <si>
    <t>I’m old enough to remember when the media was still pretending they didn’t really believe the 'role of declaring the winner' falls on the media ➡️ https://t.co/mTqv65fRWK #WaitForIt #StopTheSteal #BidenSelectedNotElected</t>
  </si>
  <si>
    <t>{"entities": {"urls": [{"end": 170, "url": "https://t.co/mTqv65fRWK", "start": 147, "display_url": "foxnews.com/media/new-york…", "expanded_url": "https://www.foxnews.com/media/new-york-times-deletes-tweet-role-presidential-winner-news-media"}], "hashtags": [{"end": 181, "tag": "WaitForIt", "start": 171}, {"end": 195, "tag": "StopTheSteal", "start": 182}, {"end": 220, "tag": "BidenSelectedNotElected", "start": 196}]}, "context_annotations": null}</t>
  </si>
  <si>
    <t>@JerrySchram Not legally binding yet..
#CountEveryLegalVote 
#StopTheSteal</t>
  </si>
  <si>
    <t>1325127947821457409</t>
  </si>
  <si>
    <t>{"entities": {"hashtags": [{"end": 59, "tag": "CountEveryLegalVote", "start": 39}, {"end": 74, "tag": "StopTheSteal", "start": 61}], "mentions": [{"id": "295862046", "end": 12, "start": 0, "username": "JerrySchram"}]}, "context_annotations": null}</t>
  </si>
  <si>
    <t>#FightForTrump #Blockchain #FightForRepublic #FightBack #FightBackPatriots #StopTheSteal https://t.co/61HPWdkh0U</t>
  </si>
  <si>
    <t>{"entities": {"urls": [{"end": 112, "url": "https://t.co/61HPWdkh0U", "start": 89, "display_url": "twitter.com/zerohedge/stat…", "expanded_url": "https://twitter.com/zerohedge/status/1325118131996647425"}], "hashtags": [{"end": 14, "tag": "FightForTrump", "start": 0}, {"end": 26, "tag": "Blockchain", "start": 15}, {"end": 44, "tag": "FightForRepublic", "start": 27}, {"end": 55, "tag": "FightBack", "start": 45}, {"end": 74, "tag": "FightBackPatriots", "start": 56}, {"end": 88, "tag": "StopTheSteal",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will insert the votes while they sleep..." #stopthesteal @realDonaldTrump #PresidentElectJoe https://t.co/mxZkLbfXxb</t>
  </si>
  <si>
    <t>{"entities": {"urls": [{"end": 137, "url": "https://t.co/mxZkLbfXxb", "start": 114, "display_url": "pic.twitter.com/mxZkLbfXxb", "expanded_url": "https://twitter.com/XavieraPicz/status/1325129065372803073/photo/1"}], "hashtags": [{"end": 77, "tag": "stopthesteal", "start": 64}, {"end": 113, "tag": "PresidentElectJoe", "start": 95}],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7gcwGEIoCr</t>
  </si>
  <si>
    <t>1325127458400604160</t>
  </si>
  <si>
    <t>{"entities": {"urls": [{"end": 53, "url": "https://t.co/7gcwGEIoCr", "start": 30, "display_url": "twitter.com/AIIAmericanGir…", "expanded_url": "https://twitter.com/AIIAmericanGirI/status/1325127458400604160"}],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ennMJenn: #election2020 #StopTheSteal</t>
  </si>
  <si>
    <t>1325128994556051457</t>
  </si>
  <si>
    <t>{"entities": {"hashtags": [{"end": 28, "tag": "election2020", "start": 15}, {"end": 42, "tag": "StopTheSteal", "start": 29}], "mentions": [{"id": "4886258915", "end": 13, "start": 3, "username": "JennMJenn"}]}, "context_annotations": null}</t>
  </si>
  <si>
    <t>@ValVenisEnt There’s nothing like saying the quiet part out loud. #StopTheSteal</t>
  </si>
  <si>
    <t>1325122863960002561</t>
  </si>
  <si>
    <t>{"entities": {"hashtags": [{"end": 79, "tag": "StopTheSteal", "start": 66}], "mentions": [{"id": "71893885", "end": 12, "start": 0, "username": "ValVenisEnt"}]}, "context_annotations": null}</t>
  </si>
  <si>
    <t>#StopTheSteal That’s when they realised even with the fraudulent ballots they submitted they had underegged the number of votes required to beat Pres Trump https://t.co/UwgpOYBjBP</t>
  </si>
  <si>
    <t>1325114479663865861</t>
  </si>
  <si>
    <t>{"entities": {"urls": [{"end": 179, "url": "https://t.co/UwgpOYBjBP", "start": 156, "display_url": "twitter.com/NickAdamsinUSA…", "expanded_url": "https://twitter.com/NickAdamsinUSA/status/1325114479663865861"}], "hashtags": [{"end": 13, "tag": "StopTheSteal", "start": 0}], "annotations": [{"end": 154, "type": "Person", "start": 145, "probability": 0.9381,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nochle #StopTheSteal</t>
  </si>
  <si>
    <t>{"entities": {"hashtags": [{"end": 24, "tag": "StopTheSteal", "start": 11}], "mentions": [{"id": "942618447443144709", "end": 10, "start": 0, "username": "elenochle"}]},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3vOFjkf4c</t>
  </si>
  <si>
    <t>{"entities": {"urls": [{"end": 296, "url": "https://t.co/03vOFjkf4c", "start": 273, "display_url": "twitter.com/AZGOP/status/1…", "expanded_url": "https://twitter.com/AZGOP/status/132510395960273305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NBC @OpenOutcrier @CNBC all in on narrative engineering the #ElectionFraud   #stopthesteal</t>
  </si>
  <si>
    <t>1325119264513265664</t>
  </si>
  <si>
    <t>{"entities": {"hashtags": [{"end": 76, "tag": "ElectionFraud", "start": 62}, {"end": 92, "tag": "stopthesteal", "start": 79}], "mentions": [{"id": "20402945", "end": 5, "start": 0, "username": "CNBC"}, {"id": "2334614718", "end": 19, "start": 6, "username": "OpenOutcrier"}, {"id": "20402945", "end": 25, "start": 20, "username": "CNBC"}]}, "context_annotations": [{"domain": {"id": "47", "name": "Brand", "description": "Brands and Companies"}, "entity": {"id": "1100410844427350016", "name": "CNBC", "description": "CNBC"}}]}</t>
  </si>
  <si>
    <t>#Stopthesteal #LaptopFromHell https://t.co/j8Jdv5ctVE</t>
  </si>
  <si>
    <t>{"entities": {"urls": [{"end": 53, "url": "https://t.co/j8Jdv5ctVE", "start": 30, "display_url": "twitter.com/meowshallah/st…", "expanded_url": "https://twitter.com/meowshallah/status/1325127173276131328"}],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79zUmpE7X</t>
  </si>
  <si>
    <t>{"entities": {"urls": [{"end": 37, "url": "https://t.co/d79zUmpE7X", "start": 14, "display_url": "twitter.com/TeamTrump/stat…", "expanded_url": "https://twitter.com/TeamTrump/status/1325128849714270209"}], "hashtags": [{"end": 13, "tag": "StopTheSteal", "start": 0}]}, "context_annotations": null}</t>
  </si>
  <si>
    <t>RT @Alexct9: #Election2020 #Election2020results #StopTheFraud #StopTheSteal</t>
  </si>
  <si>
    <t>1325128100854820865</t>
  </si>
  <si>
    <t>{"entities": {"hashtags": [{"end": 26, "tag": "Election2020", "start": 13}, {"end": 47, "tag": "Election2020results", "start": 27}, {"end": 61, "tag": "StopTheFraud", "start": 48}, {"end": 75, "tag": "StopTheSteal", "start": 62}], "mentions": [{"id": "1227144498", "end": 11, "start": 3, "username": "Alexct9"}]}, "context_annotations": null}</t>
  </si>
  <si>
    <t>@realDonaldTrump "We will insert the votes while they sleep..." #stopthesteal @realDonaldTrump #PresidentElectJoe https://t.co/QZAIIBOjqW</t>
  </si>
  <si>
    <t>{"entities": {"urls": [{"end": 137, "url": "https://t.co/QZAIIBOjqW", "start": 114, "display_url": "pic.twitter.com/QZAIIBOjqW", "expanded_url": "https://twitter.com/XavieraPicz/status/1325129153574699012/photo/1"}], "hashtags": [{"end": 77, "tag": "stopthesteal", "start": 64}, {"end": 113, "tag": "PresidentElectJoe", "start": 95}],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JatatKw88</t>
  </si>
  <si>
    <t>{"entities": {"urls": [{"end": 296, "url": "https://t.co/tJatatKw88", "start": 273, "display_url": "twitter.com/JackPosobiec/s…", "expanded_url": "https://twitter.com/JackPosobiec/status/13249450564496384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TdMqDZRvqr</t>
  </si>
  <si>
    <t>{"entities": {"urls": [{"end": 53, "url": "https://t.co/TdMqDZRvqr", "start": 30, "display_url": "twitter.com/CMW4USA/status…", "expanded_url": "https://twitter.com/CMW4USA/status/1324921469088960515"}], "hashtags": [{"end": 13, "tag": "Stopthesteal", "start": 0}, {"end": 29, "tag": "LaptopFromHell", "start": 14}]}, "context_annotations": null}</t>
  </si>
  <si>
    <t>America wont accepted a "RIGGED" election!
TRUMP2020!🙌
#VOTERFRAUD
#STOPTHESTEAL
#NEVERABIDDENHARRISTICKET</t>
  </si>
  <si>
    <t>{"entities": {"hashtags": [{"end": 66, "tag": "VOTERFRAUD", "start": 55}, {"end": 80, "tag": "STOPTHESTEAL", "start": 67}, {"end": 106, "tag": "NEVERABIDDENHARRISTICKET", "start": 81}], "annotations": [{"end": 6, "type": "Place", "start": 0, "probability": 0.9917, "normalized_text": "America"}]}, "context_annotations": null}</t>
  </si>
  <si>
    <t>We are with President Donald J Trump all the way ! #StopTheSteal  https://t.co/MD7NrkAqvG</t>
  </si>
  <si>
    <t>{"entities": {"urls": [{"end": 89, "url": "https://t.co/MD7NrkAqvG", "start": 66, "display_url": "pscp.tv/w/cnV8-zF6WUti…", "expanded_url": "https://www.pscp.tv/w/cnV8-zF6WUtiZ0xNblZ4amV8MW5BS0VBRUF6elJLTBFrzErXjStJwRtyba9cLFdsF1lAFc1RhObH45bGff7N"}], "hashtags": [{"end": 64, "tag": "StopTheSteal", "start": 51}], "annotations": [{"end": 35, "type": "Person", "start": 12, "probability": 0.6771,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mm05M: @FrankLuntz Why? Do you want our valid votes diluted with fraudulent votes? This makes no sense? #StopTheSteal</t>
  </si>
  <si>
    <t>1325128670717988864</t>
  </si>
  <si>
    <t>{"entities": {"hashtags": [{"end": 122, "tag": "StopTheSteal", "start": 109}], "mentions": [{"id": "2556511240", "end": 10, "start": 3, "username": "Imm05M"}, {"id": "197496309", "end": 23, "start": 12, "username": "FrankLuntz"}]}, "context_annotations": null}</t>
  </si>
  <si>
    <t>#StoptheSteal Anyone who calls you a racist and evil and wants you disarmed and disenfranchised does NOT deserve your good graces. So to so-called President-elect Biden, go fuck yourself.</t>
  </si>
  <si>
    <t>{"entities": {"hashtags": [{"end": 13, "tag": "StoptheSteal", "start": 0}], "annotations": [{"end": 167, "type": "Person", "start": 163, "probability": 0.851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oldTheLine #WakeUp #GetInTheFight #MAGA2020 #Totalitarianism #CensorshipIsReal https://t.co/wNik6GmrLk</t>
  </si>
  <si>
    <t>{"entities": {"urls": [{"end": 118, "url": "https://t.co/wNik6GmrLk", "start": 95, "display_url": "twitter.com/bennyjohnson/s…", "expanded_url": "https://twitter.com/bennyjohnson/status/1325118683463692291"}], "hashtags": [{"end": 13, "tag": "StopTheSteal", "start": 0}, {"end": 26, "tag": "HoldTheLine", "start": 14}, {"end": 34, "tag": "WakeUp", "start": 27}, {"end": 49, "tag": "GetInTheFight", "start": 35}, {"end": 59, "tag": "MAGA2020", "start": 50}, {"end": 76, "tag": "Totalitarianism", "start": 60}, {"end": 94, "tag": "CensorshipIsReal", "start": 77}]},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ealDonaldTrump @BreitbartNews "We will insert the votes while they sleep..." #stopthesteal @realDonaldTrump #PresidentElectJoe https://t.co/yYVp5fi0VU</t>
  </si>
  <si>
    <t>{"entities": {"urls": [{"end": 152, "url": "https://t.co/yYVp5fi0VU", "start": 129, "display_url": "pic.twitter.com/yYVp5fi0VU", "expanded_url": "https://twitter.com/XavieraPicz/status/1325129211162497025/photo/1"}], "hashtags": [{"end": 92, "tag": "stopthesteal", "start": 79}, {"end": 128, "tag": "PresidentElectJoe", "start": 110}], "mentions": [{"id": "25073877", "end": 16, "start": 0, "username": "realDonaldTrump"}, {"id": "457984599", "end": 31, "start": 17, "username": "BreitbartNew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LGMOdDJt8</t>
  </si>
  <si>
    <t>{"entities": {"urls": [{"end": 296, "url": "https://t.co/rLGMOdDJt8", "start": 273, "display_url": "twitter.com/MikayesFiona/s…", "expanded_url": "https://twitter.com/MikayesFiona/status/132511893541966234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RIGGED it Joe #StopTheSteal https://t.co/oPCQJXDYkg</t>
  </si>
  <si>
    <t>{"entities": {"urls": [{"end": 54, "url": "https://t.co/oPCQJXDYkg", "start": 31, "display_url": "twitter.com/KamalaHarris/s…", "expanded_url": "https://twitter.com/KamalaHarris/status/1325126733482385409"}], "hashtags": [{"end": 30, "tag": "StopTheSteal", "start": 17}], "annotations": [{"end": 15, "type": "Person", "start": 13, "probability": 0.9426,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y_Villa: Nashville! #stopthesteal rally at the Capitol today 12pm-? https://t.co/pAVvvSd1Z4</t>
  </si>
  <si>
    <t>1325129127591096321</t>
  </si>
  <si>
    <t>{"entities": {"urls": [{"end": 97, "url": "https://t.co/pAVvvSd1Z4", "start": 74, "display_url": "pic.twitter.com/pAVvvSd1Z4", "expanded_url": "https://twitter.com/Joy_Villa/status/1325129127591096321/video/1"}], "hashtags": [{"end": 39, "tag": "stopthesteal", "start": 26}], "mentions": [{"id": "63335631", "end": 13, "start": 3, "username": "Joy_Villa"}], "annotations": [{"end": 23, "type": "Place", "start": 15, "probability": 0.9756, "normalized_text": "Nashville"}, {"end": 59, "type": "Place", "start": 53, "probability": 0.635, "normalized_text": "Capitol"}]}, "context_annotations": null}</t>
  </si>
  <si>
    <t>@KamalaHarris @JoeBiden #StopTheSteal #ElectionFraud</t>
  </si>
  <si>
    <t>{"entities": {"hashtags": [{"end": 37, "tag": "StopTheSteal", "start": 24}, {"end": 52, "tag": "ElectionFraud", "start": 38}],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Election2020 https://t.co/XBBlrTWm6S</t>
  </si>
  <si>
    <t>{"entities": {"urls": [{"end": 161, "url": "https://t.co/XBBlrTWm6S", "start": 138, "display_url": "twitter.com/Malcolm_fleX48…", "expanded_url": "https://twitter.com/Malcolm_fleX48/status/132512889135520564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null}</t>
  </si>
  <si>
    <t>@BretBaier @marthamaccallum @FoxNews #StopTheSteal</t>
  </si>
  <si>
    <t>1325121877740761088</t>
  </si>
  <si>
    <t>{"entities": {"hashtags": [{"end": 50, "tag": "StopTheSteal", "start": 37}], "mentions": [{"id": "18646108", "end": 10, "start": 0, "username": "BretBaier"}, {"id": "46681100", "end": 27, "start": 11, "username": "marthamaccallum"}, {"id": "1367531", "end": 36, "start": 28,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eO3lhK5mj</t>
  </si>
  <si>
    <t>{"entities": {"urls": [{"end": 296, "url": "https://t.co/jeO3lhK5mj", "start": 273, "display_url": "twitter.com/realDonaldTrum…", "expanded_url": "https://twitter.com/realDonaldTrump/status/132509984504507187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yleighmcenany @TXFairTaxer @marklevinshow It’s kind of like Twitter and Dems don’t want anyone to have a clear understanding of constitutional and election laws in the USA...oops, some of us already do! #notsorry #stopthesteal #twitteriscorrupt</t>
  </si>
  <si>
    <t>{"entities": {"hashtags": [{"end": 215, "tag": "notsorry", "start": 206}, {"end": 229, "tag": "stopthesteal", "start": 216}, {"end": 247, "tag": "twitteriscorrupt", "start": 230}], "mentions": [{"id": "259001548", "end": 16, "start": 0, "username": "kayleighmcenany"}, {"id": "38495835", "end": 44, "start": 30, "username": "marklevinshow"}], "annotations": [{"end": 69, "type": "Organization", "start": 63, "probability": 0.6547, "normalized_text": "Twitter"}, {"end": 78, "type": "Organization", "start": 75, "probability": 0.7769, "normalized_text": "Dems"}, {"end": 173, "type": "Place", "start": 171, "probability": 0.9771, "normalized_text": "USA"}]},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Fraud https://t.co/PItjF57VEA</t>
  </si>
  <si>
    <t>{"entities": {"urls": [{"end": 51, "url": "https://t.co/PItjF57VEA", "start": 28, "display_url": "twitter.com/MariaBartiromo…", "expanded_url": "https://twitter.com/MariaBartiromo/status/1324386054254809091"}],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TammyBruce #HAMMERandSCORECARD #hammerscorecard #DominionVotingSystems #StoptheSteal</t>
  </si>
  <si>
    <t>{"entities": {"hashtags": [{"end": 34, "tag": "HAMMERandSCORECARD", "start": 15}, {"end": 51, "tag": "hammerscorecard", "start": 35}, {"end": 74, "tag": "DominionVotingSystems", "start": 52}, {"end": 88, "tag": "StoptheSteal", "start": 75}], "mentions": [{"id": "22956220", "end": 14, "start": 0, "username": "HeyTammyBruce"}]}, "context_annotations": null}</t>
  </si>
  <si>
    <t>#Stopthesteal #LaptopFromHell https://t.co/tUNAayjafW</t>
  </si>
  <si>
    <t>{"entities": {"urls": [{"end": 53, "url": "https://t.co/tUNAayjafW", "start": 30, "display_url": "twitter.com/AnnieGetHerGun…", "expanded_url": "https://twitter.com/AnnieGetHerGun/status/1325117729821650944"}], "hashtags": [{"end": 13, "tag": "Stopthesteal", "start": 0}, {"end": 29, "tag": "LaptopFromHel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Lol I think someone chose the wrong side!! Its going to be glorious and @guypbenson will be remembered for this.👇👇👇 #StopTheSteal https://t.co/vdq8qs971p</t>
  </si>
  <si>
    <t>{"entities": {"urls": [{"end": 153, "url": "https://t.co/vdq8qs971p", "start": 130, "display_url": "twitter.com/guypbenson/sta…", "expanded_url": "https://twitter.com/guypbenson/status/1325119321513848832"}], "hashtags": [{"end": 129, "tag": "StopTheSteal", "start": 116}], "mentions": [{"id": "16193222", "end": 83, "start": 72, "username": "guypbens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will insert the votes while they sleep..." #stopthesteal @realDonaldTrump #PresidentElectJoe https://t.co/x8l2obNtKf</t>
  </si>
  <si>
    <t>{"entities": {"urls": [{"end": 137, "url": "https://t.co/x8l2obNtKf", "start": 114, "display_url": "pic.twitter.com/x8l2obNtKf", "expanded_url": "https://twitter.com/XavieraPicz/status/1325129331450863619/photo/1"}], "hashtags": [{"end": 77, "tag": "stopthesteal", "start": 64}, {"end": 113, "tag": "PresidentElectJoe", "start": 95}],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PhcUSeH1S</t>
  </si>
  <si>
    <t>{"entities": {"urls": [{"end": 37, "url": "https://t.co/IPhcUSeH1S", "start": 14, "display_url": "twitter.com/thealtlord/sta…", "expanded_url": "https://twitter.com/thealtlord/status/1324468346633351168"}], "hashtags": [{"end": 13, "tag": "stopthesteal", "start": 0}]}, "context_annotations": null}</t>
  </si>
  <si>
    <t>#Stopthesteal #LaptopFromHell https://t.co/NTK82rCOAC</t>
  </si>
  <si>
    <t>{"entities": {"urls": [{"end": 53, "url": "https://t.co/NTK82rCOAC", "start": 30, "display_url": "t.co/NTK82rCOAC", "expanded_url": "https://t.co/NTK82rCOAC"}], "hashtags": [{"end": 13, "tag": "Stopthesteal", "start": 0}, {"end": 29, "tag": "LaptopFromHell", "start": 14}]}, "context_annotations": null}</t>
  </si>
  <si>
    <t>Look at this.... the USA should be ashamed of itself. #election2020 #StopTheSteal #JoeBiden https://t.co/xbWFpAJVDo</t>
  </si>
  <si>
    <t>{"entities": {"urls": [{"end": 115, "url": "https://t.co/xbWFpAJVDo", "start": 92, "display_url": "twitter.com/TeamTrump/stat…", "expanded_url": "https://twitter.com/TeamTrump/status/1325127469511311360"}], "hashtags": [{"end": 67, "tag": "election2020", "start": 54}, {"end": 81, "tag": "StopTheSteal", "start": 68}, {"end": 91, "tag": "JoeBiden", "start": 82}], "annotations": [{"end": 23, "type": "Place", "start": 21, "probability": 0.9642, "normalized_tex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F6HXx4T64j @realDonaldTrump #TrumpPence2020 #4MoreYears #StopTheSteal #SackAllRinos GOODBYE @MittRomney @JohnKasich @SpeakerRyan @SpeakerPelosi</t>
  </si>
  <si>
    <t>{"entities": {"urls": [{"end": 23, "url": "https://t.co/F6HXx4T64j", "start": 0, "display_url": "youtu.be/OHa5Vkk9okk", "expanded_url": "https://youtu.be/OHa5Vkk9okk"}], "hashtags": [{"end": 56, "tag": "TrumpPence2020", "start": 41}, {"end": 68, "tag": "4MoreYears", "start": 57}, {"end": 82, "tag": "StopTheSteal", "start": 69}, {"end": 96, "tag": "SackAllRinos", "start": 83}], "mentions": [{"id": "25073877", "end": 40, "start": 24, "username": "realDonaldTrump"}, {"id": "50055701", "end": 116, "start": 105, "username": "MittRomney"}, {"id": "18020081", "end": 128, "start": 117, "username": "JohnKasich"}, {"id": "18916432", "end": 141, "start": 129, "username": "SpeakerRyan"}, {"id": "15764644", "end": 156, "start": 142,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5398425", "name": "Paul Ryan", "description": "US Speaker of the House Paul Ryan"}}, {"domain": {"id": "35", "name": "Politician", "description": "Politicians in the world, like Joe Biden"}, "entity": {"id": "10038852599", "name": "John Kasich", "description": "Governor of Ohio John Kasich"}}, {"domain": {"id": "35", "name": "Politician", "description": "Politicians in the world, like Joe Biden"}, "entity": {"id": "10045398425", "name": "Paul Ryan", "description": "US Speaker of the House Paul Ryan"}}]}</t>
  </si>
  <si>
    <t>@realDonaldTrump "We will insert the votes while they sleep..." #stopthesteal @realDonaldTrump #PresidentElectJoe https://t.co/qfvTAG1Ts5</t>
  </si>
  <si>
    <t>{"entities": {"urls": [{"end": 137, "url": "https://t.co/qfvTAG1Ts5", "start": 114, "display_url": "pic.twitter.com/qfvTAG1Ts5", "expanded_url": "https://twitter.com/XavieraPicz/status/1325129380452950016/photo/1"}], "hashtags": [{"end": 77, "tag": "stopthesteal", "start": 64}, {"end": 113, "tag": "PresidentElectJoe", "start": 95}],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apY6nI2eny</t>
  </si>
  <si>
    <t>{"entities": {"urls": [{"end": 53, "url": "https://t.co/apY6nI2eny", "start": 30, "display_url": "t.co/apY6nI2eny", "expanded_url": "https://t.co/apY6nI2eny"}], "hashtags": [{"end": 13, "tag": "Stopthesteal", "start": 0}, {"end": 29, "tag": "LaptopFromHell", "start": 14}]}, "context_annotations": null}</t>
  </si>
  <si>
    <t>The same #CorruptLiberalMedia that constantly lied to America are now "Declaring" #CrookedJoe the Winner!
Gimme a break!
#ItsNotOver !
#StopTheSteal
#TwitterSUCKS #TwitterCensorship #DemocratsAreCorrupt
#SaturdayMotivation
#SaturdayThoughts
#Trump2020
#SpyImpeachSteal https://t.co/UxrH8WL8Th</t>
  </si>
  <si>
    <t>{"entities": {"urls": [{"end": 295, "url": "https://t.co/UxrH8WL8Th", "start": 272, "display_url": "pic.twitter.com/UxrH8WL8Th", "expanded_url": "https://twitter.com/Vande_Mataram/status/1325129407317487619/photo/1"}], "hashtags": [{"end": 29, "tag": "CorruptLiberalMedia", "start": 9}, {"end": 93, "tag": "CrookedJoe", "start": 82}, {"end": 133, "tag": "ItsNotOver", "start": 122}, {"end": 150, "tag": "StopTheSteal", "start": 137}, {"end": 164, "tag": "TwitterSUCKS", "start": 151}, {"end": 183, "tag": "TwitterCensorship", "start": 165}, {"end": 204, "tag": "DemocratsAreCorrupt", "start": 184}, {"end": 225, "tag": "SaturdayMotivation", "start": 206}, {"end": 243, "tag": "SaturdayThoughts", "start": 226}, {"end": 254, "tag": "Trump2020", "start": 244}, {"end": 271, "tag": "SpyImpeachSteal", "start": 255}], "annotations": [{"end": 60, "type": "Place", "start": 54, "probability": 0.99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pperPotts_ATL #StopTheSteal #Atlanta @realDonaldTrump 🇺🇲🦅 https://t.co/ALGB6YwcDp</t>
  </si>
  <si>
    <t>{"entities": {"urls": [{"end": 85, "url": "https://t.co/ALGB6YwcDp", "start": 62, "display_url": "pscp.tv/PepperPotts_AT…", "expanded_url": "https://www.pscp.tv/PepperPotts_ATL/1eaKbzjnDPrKX"}], "hashtags": [{"end": 31, "tag": "StopTheSteal", "start": 18}, {"end": 40, "tag": "Atlanta", "start": 32}], "mentions": [{"id": "821127936015273984", "end": 17, "start": 1, "username": "PepperPotts_ATL"},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nlYKkMObky</t>
  </si>
  <si>
    <t>{"entities": {"urls": [{"end": 53, "url": "https://t.co/nlYKkMObky", "start": 30, "display_url": "twitter.com/Boweadroit/sta…", "expanded_url": "https://twitter.com/Boweadroit/status/1325127309993668608"}], "hashtags": [{"end": 13, "tag": "Stopthesteal", "start": 0}, {"end": 29, "tag": "LaptopFromHell", "start": 14}]},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CdVv3uVwe7</t>
  </si>
  <si>
    <t>{"entities": {"urls": [{"end": 53, "url": "https://t.co/CdVv3uVwe7", "start": 30, "display_url": "twitter.com/BardsFM/status…", "expanded_url": "https://twitter.com/BardsFM/status/1325121013172981760"}],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eh3irugsL</t>
  </si>
  <si>
    <t>{"entities": {"urls": [{"end": 296, "url": "https://t.co/Teh3irugsL", "start": 273, "display_url": "twitter.com/ZyroFoxtrot/st…", "expanded_url": "https://twitter.com/ZyroFoxtrot/status/13251212280849244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malaHarris @JoeBiden #StopTheFruad #StopTheSteal #ElectionFruad2020</t>
  </si>
  <si>
    <t>{"entities": {"hashtags": [{"end": 37, "tag": "StopTheFruad", "start": 24}, {"end": 51, "tag": "StopTheSteal", "start": 38}, {"end": 70, "tag": "ElectionFruad2020", "start": 52}],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ti5XCdHp1</t>
  </si>
  <si>
    <t>{"entities": {"urls": [{"end": 37, "url": "https://t.co/bti5XCdHp1", "start": 14, "display_url": "twitter.com/JennaEllisEsq/…", "expanded_url": "https://twitter.com/JennaEllisEsq/status/132511821898651648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er_gom_b "We will insert the votes while they sleep..." #stopthesteal @realDonaldTrump #PresidentElectJoe https://t.co/UZAniFn78V</t>
  </si>
  <si>
    <t>1325118220055965696</t>
  </si>
  <si>
    <t>{"entities": {"urls": [{"end": 131, "url": "https://t.co/UZAniFn78V", "start": 108, "display_url": "pic.twitter.com/UZAniFn78V", "expanded_url": "https://twitter.com/XavieraPicz/status/1325129521478070274/photo/1"}], "hashtags": [{"end": 71, "tag": "stopthesteal", "start": 58}, {"end": 107, "tag": "PresidentElectJoe", "start": 89}], "mentions": [{"id": "1366270731131125760", "end": 10, "start": 0, "username": "fer_gom_b"},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DQScMuKVA</t>
  </si>
  <si>
    <t>{"entities": {"urls": [{"end": 296, "url": "https://t.co/UDQScMuKVA", "start": 273, "display_url": "twitter.com/carriesheffiel…", "expanded_url": "https://twitter.com/carriesheffield/status/132512089699923969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morethanmySLE "We will insert the votes while they sleep..." #stopthesteal @realDonaldTrump #PresidentElectJoe https://t.co/MoXCRsZ4Tq</t>
  </si>
  <si>
    <t>1325118096286289922</t>
  </si>
  <si>
    <t>{"entities": {"urls": [{"end": 135, "url": "https://t.co/MoXCRsZ4Tq", "start": 112, "display_url": "pic.twitter.com/MoXCRsZ4Tq", "expanded_url": "https://twitter.com/XavieraPicz/status/1325129551400218624/photo/1"}], "hashtags": [{"end": 75, "tag": "stopthesteal", "start": 62}, {"end": 111, "tag": "PresidentElectJoe", "start": 93}], "mentions": [{"id": "812361923304034304", "end": 14, "start": 0, "username": "morethanmySLE"},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zav9VbkK8S</t>
  </si>
  <si>
    <t>{"entities": {"urls": [{"end": 53, "url": "https://t.co/zav9VbkK8S", "start": 30, "display_url": "twitter.com/Boweadroit/sta…", "expanded_url": "https://twitter.com/Boweadroit/status/1325127421222395905"}], "hashtags": [{"end": 13, "tag": "Stopthesteal", "start": 0}, {"end": 29, "tag": "LaptopFromHell", "start": 14}]}, "context_annotations": null}</t>
  </si>
  <si>
    <t>1325117335422836736</t>
  </si>
  <si>
    <t>Entienda, quienes están declarando la victoria de Biden son los medios.
Quien decide quién es el presidente es el colegio electoral, no los medios de comunicación. #Elecciones2020  #StopTheSteal</t>
  </si>
  <si>
    <t>{"entities": {"hashtags": [{"end": 179, "tag": "Elecciones2020", "start": 164}, {"end": 194, "tag": "StopTheSteal", "start": 181}], "annotations": [{"end": 54, "type": "Person", "start": 50, "probability": 0.93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me Depot.
#StopTheSteal https://t.co/XcectOj8DY</t>
  </si>
  <si>
    <t>{"entities": {"urls": [{"end": 50, "url": "https://t.co/XcectOj8DY", "start": 27, "display_url": "twitter.com/thejtlewis/sta…", "expanded_url": "https://twitter.com/thejtlewis/status/1325122761212129280"}], "hashtags": [{"end": 26, "tag": "StopTheSteal", "start": 1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6", "name": "Brand Category", "description": "Categories within Brand Verticals that narrow down the scope of Brands"}, "entity": {"id": "783350882985385984", "name": "Home"}}, {"domain": {"id": "47", "name": "Brand", "description": "Brands and Companies"}, "entity": {"id": "10026347212", "name": "Walmart"}}, {"domain": {"id": "47", "name": "Brand", "description": "Brands and Companies"}, "entity": {"id": "10026353539", "name": "The Home Depot"}}]}</t>
  </si>
  <si>
    <t>#StopTheCheating #StopTheSteal #Vote #Fraud
https://t.co/EIHDM6iuGo</t>
  </si>
  <si>
    <t>{"entities": {"urls": [{"end": 67, "url": "https://t.co/EIHDM6iuGo", "start": 44, "display_url": "dailymail.co.uk/news/article-8…", "expanded_url": "https://www.dailymail.co.uk/news/article-8923165/GOP-claims-software-glitch-Michigan-incorrectly-gave-6000-votes-Biden.html?fbclid=IwAR2ZEWUr6yUzDuBrp6uHgRF8BT5QUU1cEpbRbO6l08BkBsAKis34JPyQGUE"}], "hashtags": [{"end": 16, "tag": "StopTheCheating", "start": 0}, {"end": 30, "tag": "StopTheSteal", "start": 17}, {"end": 36, "tag": "Vote", "start": 31}, {"end": 43, "tag": "Fraud", "start": 37}]}, "context_annotations": null}</t>
  </si>
  <si>
    <t>My hope is that the @TheJusticeDept  @FBI and @CIA have been quiet for a reason.
#StopTheSteal</t>
  </si>
  <si>
    <t>{"entities": {"hashtags": [{"end": 95, "tag": "StopTheSteal", "start": 82}], "mentions": [{"id": "73181712", "end": 35, "start": 20, "username": "TheJusticeDept"}, {"id": "17629860", "end": 41, "start": 37, "username": "FBI"}, {"id": "2359926157", "end": 50, "start": 46, "username": "CIA"}]},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AP No, no he didnt. Dont think for a second we'll accept this. We will fight and bring war to their doorsteps. #stopthesteal #JoeBidenCrimeFamily #FuckJoeBiden #FuckTheDems</t>
  </si>
  <si>
    <t>{"entities": {"hashtags": [{"end": 125, "tag": "stopthesteal", "start": 112}, {"end": 146, "tag": "JoeBidenCrimeFamily", "start": 126}, {"end": 160, "tag": "FuckJoeBiden", "start": 147}, {"end": 173, "tag": "FuckTheDems", "start": 161}], "mentions": [{"id": "51241574", "end": 3, "start": 0, "username": "AP"}]}, "context_annotations": [{"domain": {"id": "47", "name": "Brand", "description": "Brands and Companies"}, "entity": {"id": "10040667289", "name": "The Associated P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XgfTYcmSL</t>
  </si>
  <si>
    <t>{"entities": {"urls": [{"end": 296, "url": "https://t.co/nXgfTYcmSL", "start": 273, "display_url": "twitter.com/ZyroFoxtrot/st…", "expanded_url": "https://twitter.com/ZyroFoxtrot/status/132512110507026433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ThP5TgheAW</t>
  </si>
  <si>
    <t>{"entities": {"urls": [{"end": 53, "url": "https://t.co/ThP5TgheAW", "start": 30, "display_url": "twitter.com/Godwins1234/st…", "expanded_url": "https://twitter.com/Godwins1234/status/1324894760390291463"}], "hashtags": [{"end": 13, "tag": "Stopthesteal", "start": 0}, {"end": 29, "tag": "LaptopFromHell", "start": 14}]}, "context_annotations": null}</t>
  </si>
  <si>
    <t>IT'S NOT OVER!!!
#STOPTHESTEAL https://t.co/63gsXK9J8F</t>
  </si>
  <si>
    <t>{"entities": {"urls": [{"end": 54, "url": "https://t.co/63gsXK9J8F", "start": 31, "display_url": "twitter.com/DavidJHarrisJr…", "expanded_url": "https://twitter.com/DavidJHarrisJr/status/1325126612073902081"}], "hashtags": [{"end": 30, "tag": "STOPTHESTEAL", "start": 17}]}, "context_annotations": null}</t>
  </si>
  <si>
    <t>.@PepperPotts_ATL #StopTheSteal #Atlanta 🇺🇲🦅 https://t.co/h2TAKNRImV</t>
  </si>
  <si>
    <t>{"entities": {"urls": [{"end": 68, "url": "https://t.co/h2TAKNRImV", "start": 45, "display_url": "pscp.tv/PepperPotts_AT…", "expanded_url": "https://www.pscp.tv/PepperPotts_ATL/1zqJVedXvAVGB"}], "hashtags": [{"end": 31, "tag": "StopTheSteal", "start": 18}, {"end": 40, "tag": "Atlanta", "start": 32}], "mentions": [{"id": "821127936015273984", "end": 17, "start": 1, "username": "PepperPotts_ATL"}]}, "context_annotations": null}</t>
  </si>
  <si>
    <t>@FoxNews no more hiding who you really are. You're worse than CNN. You will be known as Fix News from this day forward. 
#BoycottFoxNews 
#StopTheSteal</t>
  </si>
  <si>
    <t>{"entities": {"hashtags": [{"end": 137, "tag": "BoycottFoxNews", "start": 122}, {"end": 152, "tag": "StopTheSteal", "start": 139}], "mentions": [{"id": "1367531", "end": 8, "start": 0, "username": "FoxNews"}], "annotations": [{"end": 64, "type": "Organization", "start": 62, "probability": 0.9733,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ightForTrump #FightForRepublic #FightBack #StopTheSteal https://t.co/TyXUPuMysE</t>
  </si>
  <si>
    <t>{"entities": {"urls": [{"end": 81, "url": "https://t.co/TyXUPuMysE", "start": 58, "display_url": "twitter.com/JennPellegrino…", "expanded_url": "https://twitter.com/JennPellegrino/status/1325118546649763845"}], "hashtags": [{"end": 14, "tag": "FightForTrump", "start": 0}, {"end": 32, "tag": "FightForRepublic", "start": 15}, {"end": 43, "tag": "FightBack", "start": 33},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R7uMUJJZE</t>
  </si>
  <si>
    <t>{"entities": {"urls": [{"end": 37, "url": "https://t.co/nR7uMUJJZE", "start": 14, "display_url": "pic.twitter.com/nR7uMUJJZE", "expanded_url": "https://twitter.com/TraceyGambino/status/1325129676595949573/photo/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82GcXgXfr</t>
  </si>
  <si>
    <t>1325117633801416704</t>
  </si>
  <si>
    <t>{"entities": {"urls": [{"end": 296, "url": "https://t.co/b82GcXgXfr", "start": 273, "display_url": "twitter.com/RichSementa/st…", "expanded_url": "https://twitter.com/RichSementa/status/13251176338014167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neyportalatin: Twitter ya no le importa nada #stopthesteal</t>
  </si>
  <si>
    <t>1325096933665468418</t>
  </si>
  <si>
    <t>{"entities": {"hashtags": [{"end": 62, "tag": "stopthesteal", "start": 49}], "mentions": [{"id": "1226703910573875200", "end": 17, "start": 3, "username": "neyportalatin"}], "annotations": [{"end": 25, "type": "Product", "start": 19, "probability": 0.576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isten to yourselves, folks. Who is calling this? E X A C T L Y. Enough. Snap out of it and stay focused. We have a war to win. #StopTheSteal #SCOTUS #CheatingDemocrats #Trump2020NowMoreThanEver #FakeNews https://t.co/tROOfaoxPx</t>
  </si>
  <si>
    <t>{"entities": {"urls": [{"end": 228, "url": "https://t.co/tROOfaoxPx", "start": 205, "display_url": "pic.twitter.com/tROOfaoxPx", "expanded_url": "https://twitter.com/tdawn1776/status/1325129688486965249/photo/1"}], "hashtags": [{"end": 141, "tag": "StopTheSteal", "start": 128}, {"end": 149, "tag": "SCOTUS", "start": 142}, {"end": 168, "tag": "CheatingDemocrats", "start": 150}, {"end": 194, "tag": "Trump2020NowMoreThanEver", "start": 169}, {"end": 204, "tag": "FakeNews", "start": 195}]}, "context_annotations": [{"domain": {"id": "88", "name": "Political Body", "description": "A section of a government, like The Supreme Court"}, "entity": {"id": "867872043672326144", "name": "Supreme Court of the United States", "description": "Conversation about the Supreme Court and justices"}}]}</t>
  </si>
  <si>
    <t>@kyodo_official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439987262291974</t>
  </si>
  <si>
    <t>{"entities": {"urls": [{"end": 182, "url": "https://t.co/Ma99Ioj3t7", "start": 159, "display_url": "twitter.com/JamesOKeefeIII…", "expanded_url": "https://twitter.com/JamesOKeefeIII/status/1324845160358940673?s=20"}], "hashtags": [{"end": 138, "tag": "StopTheSteal", "start": 125}, {"end": 151, "tag": "BidenCurve", "start": 140}], "mentions": [{"id": "1240672056", "end": 15, "start": 0, "username": "kyodo_official"}], "annotations": [{"end": 22, "type": "Organization", "start": 17, "probability": 0.4103, "normalized_text": "米国郵便局員"}, {"end": 45, "type": "Organization", "start": 33, "probability": 0.2627, "normalized_text": "不正選挙 ペンシルバニア州"}, {"end": 66, "type": "Person", "start": 51, "probability": 0.407, "normalized_text": "Richard Hopkins氏"}, {"end": 92, "type": "Place", "start": 91,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 https://t.co/DPKn9UgMKx</t>
  </si>
  <si>
    <t>{"entities": {"urls": [{"end": 53, "url": "https://t.co/DPKn9UgMKx", "start": 30, "display_url": "twitter.com/Boweadroit/sta…", "expanded_url": "https://twitter.com/Boweadroit/status/1325127488972890112"}], "hashtags": [{"end": 13, "tag": "Stopthesteal", "start": 0}, {"end": 29, "tag": "LaptopFromHell", "start": 14}]}, "context_annotations": null}</t>
  </si>
  <si>
    <t>@KamalaHarris @JoeBiden NO. You are not!!!
You went too far with the steal.  @realDonaldTrump WON.
#stopthesteal 
Harvested 100's 1000's ballots in middle of night after election.  Shut down counting.
NO. Recounts/Legal Challenges underway.
@RudyGiuliani @JaySekulow @SidneyPowell1</t>
  </si>
  <si>
    <t>{"entities": {"hashtags": [{"end": 114, "tag": "stopthesteal", "start": 101}], "mentions": [{"id": "30354991", "end": 13, "start": 0, "username": "KamalaHarris"}, {"id": "939091", "end": 23, "start": 14, "username": "JoeBiden"}, {"id": "25073877", "end": 94, "start": 78, "username": "realDonaldTrump"}, {"id": "770781940341288960", "end": 259, "start": 246, "username": "RudyGiuliani"}, {"id": "171632862", "end": 271, "start": 260, "username": "JaySekulow"}, {"id": "586707638", "end": 286, "start": 272,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1LHbvjeUqZ</t>
  </si>
  <si>
    <t>1325120993325699076</t>
  </si>
  <si>
    <t>{"entities": {"urls": [{"end": 296, "url": "https://t.co/1LHbvjeUqZ", "start": 273, "display_url": "twitter.com/BeachCity55/st…", "expanded_url": "https://twitter.com/BeachCity55/status/132512099332569907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zNYbtZ9tP4</t>
  </si>
  <si>
    <t>{"entities": {"urls": [{"end": 53, "url": "https://t.co/zNYbtZ9tP4", "start": 30, "display_url": "twitter.com/AnnieGetHerGun…", "expanded_url": "https://twitter.com/AnnieGetHerGun/status/1325116321118482433"}], "hashtags": [{"end": 13, "tag": "Stopthesteal", "start": 0}, {"end": 29, "tag": "LaptopFromHell", "start": 14}]}, "context_annotations": null}</t>
  </si>
  <si>
    <t>.@PepperPotts_ATL #StopTheSteal #Atlanta https://t.co/d9cRxRStmM</t>
  </si>
  <si>
    <t>{"entities": {"urls": [{"end": 64, "url": "https://t.co/d9cRxRStmM", "start": 41, "display_url": "pscp.tv/PepperPotts_AT…", "expanded_url": "https://www.pscp.tv/PepperPotts_ATL/1OyJAgjEPOMKb"}], "hashtags": [{"end": 31, "tag": "StopTheSteal", "start": 18}, {"end": 40, "tag": "Atlanta", "start": 32}], "mentions": [{"id": "821127936015273984", "end": 17, "start": 1, "username": "PepperPotts_ATL"}]}, "context_annotations": null}</t>
  </si>
  <si>
    <t>RT @maryann_penza: @Rebel__Waltz Photo of the #StoptheSteal Trump supporters outside Philadelphia convention center. https://t.co/EAvhb5t6cV</t>
  </si>
  <si>
    <t>1325118228297895937</t>
  </si>
  <si>
    <t>{"entities": {"urls": [{"end": 140, "url": "https://t.co/EAvhb5t6cV", "start": 117, "display_url": "pic.twitter.com/EAvhb5t6cV", "expanded_url": "https://twitter.com/maryann_penza/status/1325118228297895937/photo/1"}], "hashtags": [{"end": 59, "tag": "StoptheSteal", "start": 46}], "mentions": [{"id": "4445830512", "end": 17, "start": 3, "username": "maryann_penza"}, {"id": "1259189836587700224", "end": 32, "start": 19, "username": "Rebel__Waltz"}], "annotations": [{"end": 64, "type": "Person", "start": 60, "probability": 0.9928, "normalized_text": "Trump"}, {"end": 96, "type": "Place", "start": 85, "probability": 0.9779,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Gve UP!
#StopTheFruad  #StoptheSteal  #DrainTheSwamp https://t.co/cRGBBdMapy</t>
  </si>
  <si>
    <t>{"entities": {"urls": [{"end": 82, "url": "https://t.co/cRGBBdMapy", "start": 59, "display_url": "twitter.com/realDonaldTrum…", "expanded_url": "https://twitter.com/realDonaldTrump/status/1325099845045071873"}], "hashtags": [{"end": 27, "tag": "StopTheFruad", "start": 14}, {"end": 42, "tag": "StoptheSteal", "start": 29}, {"end": 58, "tag": "DrainTheSwamp", "start": 44}]}, "context_annotations": null}</t>
  </si>
  <si>
    <t>#Stopthesteal #LaptopFromHell https://t.co/fVxpWEEI9f</t>
  </si>
  <si>
    <t>{"entities": {"urls": [{"end": 53, "url": "https://t.co/fVxpWEEI9f", "start": 30, "display_url": "twitter.com/EvanAKilgore/s…", "expanded_url": "https://twitter.com/EvanAKilgore/status/1324926560336572417"}], "hashtags": [{"end": 13, "tag": "Stopthesteal", "start": 0}, {"end": 29, "tag": "LaptopFromHell", "start": 14}]},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https://t.co/ChscmVN42v</t>
  </si>
  <si>
    <t>{"entities": {"urls": [{"end": 37, "url": "https://t.co/ChscmVN42v", "start": 14, "display_url": "twitter.com/christina_bobb…", "expanded_url": "https://twitter.com/christina_bobb/status/1325121819876024321"}], "hashtags": [{"end": 13, "tag": "StopTheSteal", "start": 0}]}, "context_annotations": null}</t>
  </si>
  <si>
    <t>@SSG_PAIN @MSNBC @ABC @NBCNews @CBSNews @FoxNews It is grossly negligent of any responsible media to crown a winner at this point. This is not over until the recounts are finished and litigation settled.
#StopTheSteal</t>
  </si>
  <si>
    <t>1325128856852787201</t>
  </si>
  <si>
    <t>{"entities": {"hashtags": [{"end": 217, "tag": "StopTheSteal", "start": 204}], "mentions": [{"id": "1134503131797106688", "end": 9, "start": 0, "username": "SSG_PAIN"}, {"id": "2836421", "end": 16, "start": 10, "username": "MSNBC"}, {"id": "28785486", "end": 21, "start": 17, "username": "ABC"}, {"id": "14173315", "end": 30, "start": 22, "username": "NBCNews"}, {"id": "15012486", "end": 39, "start": 31, "username": "CBSNews"}, {"id": "1367531", "end": 48, "start": 4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t>
  </si>
  <si>
    <t>@TMZ #StopTheSteal #StopTheFruad #BallotHarvesting #Election2020</t>
  </si>
  <si>
    <t>1324999543696453632</t>
  </si>
  <si>
    <t>{"entities": {"hashtags": [{"end": 18, "tag": "StopTheSteal", "start": 5}, {"end": 32, "tag": "StopTheFruad", "start": 19}, {"end": 50, "tag": "BallotHarvesting", "start": 33}, {"end": 64, "tag": "Election2020", "start": 51}], "mentions": [{"id": "16331010", "end": 4, "start": 0, "username": "TMZ"}]}, "context_annotations": [{"domain": {"id": "47", "name": "Brand", "description": "Brands and Companies"}, "entity": {"id": "1105122215241048065", "name": "TMZ", "description": "TMZ"}}]}</t>
  </si>
  <si>
    <t>#StopTheSteal #HoldTheLine #MadeInChina #IStandWithPresidentTrump https://t.co/NU1KyY2Kb0</t>
  </si>
  <si>
    <t>{"entities": {"urls": [{"end": 89, "url": "https://t.co/NU1KyY2Kb0", "start": 66, "display_url": "twitter.com/realDonaldTrum…", "expanded_url": "https://twitter.com/realDonaldTrump/status/1325096422799237120"}], "hashtags": [{"end": 13, "tag": "StopTheSteal", "start": 0}, {"end": 26, "tag": "HoldTheLine", "start": 14}, {"end": 39, "tag": "MadeInChina", "start": 27}, {"end": 65, "tag": "IStandWithPresidentTrump", "start": 4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DGPurser @trapboi_era #HAMMERandSCORECARD #hammerscorecard #DominionVotingSystems #StoptheSteal</t>
  </si>
  <si>
    <t>1325075199734255616</t>
  </si>
  <si>
    <t>{"entities": {"hashtags": [{"end": 42, "tag": "HAMMERandSCORECARD", "start": 23}, {"end": 59, "tag": "hammerscorecard", "start": 43}, {"end": 82, "tag": "DominionVotingSystems", "start": 60}, {"end": 96, "tag": "StoptheSteal", "start": 83}], "mentions": [{"id": "526707382", "end": 9, "start": 0, "username": "DGPurser"}, {"id": "302120133", "end": 22, "start": 10, "username": "trapboi_era"}]}, "context_annotations": null}</t>
  </si>
  <si>
    <t>#DigitalSoliders #FightBack #StopTheSteal https://t.co/7aJ9Hn1D9y https://t.co/vHOTsydpy2</t>
  </si>
  <si>
    <t>{"entities": {"urls": [{"end": 65, "url": "https://t.co/7aJ9Hn1D9y", "start": 42, "display_url": "youtu.be/W8M0s1MDaDg", "expanded_url": "https://youtu.be/W8M0s1MDaDg"}, {"end": 89, "url": "https://t.co/vHOTsydpy2", "start": 66, "display_url": "twitter.com/cjtruth/status…", "expanded_url": "https://twitter.com/cjtruth/status/1325129210545909762"}], "hashtags": [{"end": 16, "tag": "DigitalSoliders", "start": 0}, {"end": 27, "tag": "FightBack", "start": 17}, {"end": 41, "tag": "StopTheSteal", "start": 28}]}, "context_annotations": null}</t>
  </si>
  <si>
    <t>THE NEWS MEDIA JUST DECLARED WAR ON AMERICA.
#Election2020 #StopTheSteal</t>
  </si>
  <si>
    <t>{"entities": {"hashtags": [{"end": 59, "tag": "Election2020", "start": 46}, {"end": 73, "tag": "StopTheSteal", "start": 60}], "annotations": [{"end": 42, "type": "Place", "start": 36, "probability": 0.9882, "normalized_text": "AMERICA"}]}, "context_annotations": null}</t>
  </si>
  <si>
    <t>#Stopthesteal #LaptopFromHell https://t.co/sNlp3KNtBX</t>
  </si>
  <si>
    <t>{"entities": {"urls": [{"end": 53, "url": "https://t.co/sNlp3KNtBX", "start": 30, "display_url": "twitter.com/RL9631/status/…", "expanded_url": "https://twitter.com/RL9631/status/1324922992585920512"}],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uXA75oQDV</t>
  </si>
  <si>
    <t>1325118166255726595</t>
  </si>
  <si>
    <t>{"entities": {"urls": [{"end": 296, "url": "https://t.co/WuXA75oQDV", "start": 273, "display_url": "twitter.com/RepVernonJones…", "expanded_url": "https://twitter.com/RepVernonJones/status/132511816625572659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us https://t.co/Kvwulh4rBB</t>
  </si>
  <si>
    <t>{"entities": {"urls": [{"end": 40, "url": "https://t.co/Kvwulh4rBB", "start": 17, "display_url": "twitter.com/ericbolling/st…", "expanded_url": "https://twitter.com/ericbolling/status/13250940327380213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s hilarious!
Great work @JoeBiden</t>
  </si>
  <si>
    <t>{"entities": {"hashtags": [{"end": 13, "tag": "StopTheSteal", "start": 0}], "mentions": [{"id": "939091", "end": 49, "start": 4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Callesto #StopTheSteal 
https://t.co/7e9w4dbUSt</t>
  </si>
  <si>
    <t>{"entities": {"urls": [{"end": 54, "url": "https://t.co/7e9w4dbUSt", "start": 31, "display_url": "google.com/amp/s/www.clic…", "expanded_url": "https://www.google.com/amp/s/www.click2houston.com/news/texas/2020/11/07/social-worker-charged-with-134-felony-counts-involving-election-fraud-in-limestone-county/%3foutputType=amp"}], "hashtags": [{"end": 28, "tag": "StopTheSteal", "start": 15}], "mentions": [{"id": "4765364386", "end": 14, "start": 0, "username": "ChuckCallesto"}]}, "context_annotations": [{"domain": {"id": "10", "name": "Person", "description": "Named people in the world like Nelson Mandela"}, "entity": {"id": "1138739002138173440", "name": "Chuck Callesto"}}]}</t>
  </si>
  <si>
    <t>#CountEveryLegalVote #RiggedElection #StopTheSteal #VoterFraud #MAGA #MAGA2020 #ElectionFraud #ProtectTheVote #StopTheFraud https://t.co/FuyoQN7Ndd</t>
  </si>
  <si>
    <t>{"entities": {"urls": [{"end": 147, "url": "https://t.co/FuyoQN7Ndd", "start": 124, "display_url": "twitter.com/peterdukephoto…", "expanded_url": "https://twitter.com/peterdukephoto/status/132512897505666252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7", "name": "Brand", "description": "Brands and Companies"}, "entity": {"id": "10040667289", "name": "The Associated Press"}}]}</t>
  </si>
  <si>
    <t>#StopTheSteal
We never give up democracy and justice!!</t>
  </si>
  <si>
    <t>#stopthesteal https://t.co/KGth4c40Ln</t>
  </si>
  <si>
    <t>{"entities": {"urls": [{"end": 37, "url": "https://t.co/KGth4c40Ln", "start": 14, "display_url": "twitter.com/realDonaldTrum…", "expanded_url": "https://twitter.com/realDonaldTrump/status/1325099845045071873"}], "hashtags": [{"end": 13, "tag": "stopthesteal", "start": 0}]}, "context_annotations": null}</t>
  </si>
  <si>
    <t>#Stopthesteal #LaptopFromHell https://t.co/jXEhvwYIa8</t>
  </si>
  <si>
    <t>1325118067903520773</t>
  </si>
  <si>
    <t>{"entities": {"urls": [{"end": 53, "url": "https://t.co/jXEhvwYIa8", "start": 30, "display_url": "twitter.com/tedsthetruth/s…", "expanded_url": "https://twitter.com/tedsthetruth/status/1325118067903520773"}], "hashtags": [{"end": 13, "tag": "Stopthesteal", "start": 0}, {"end": 29, "tag": "LaptopFromHell", "start": 14}]},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erman_jp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172179768946690</t>
  </si>
  <si>
    <t>{"entities": {"urls": [{"end": 179, "url": "https://t.co/Ma99Ioj3t7", "start": 156, "display_url": "twitter.com/JamesOKeefeIII…", "expanded_url": "https://twitter.com/JamesOKeefeIII/status/1324845160358940673?s=20"}], "hashtags": [{"end": 135, "tag": "StopTheSteal", "start": 122}, {"end": 148, "tag": "BidenCurve", "start": 137}], "annotations": [{"end": 19, "type": "Organization", "start": 14, "probability": 0.4103, "normalized_text": "米国郵便局員"}, {"end": 42, "type": "Organization", "start": 30, "probability": 0.2627, "normalized_text": "不正選挙 ペンシルバニア州"}, {"end": 63, "type": "Person", "start": 48, "probability": 0.407, "normalized_text": "Richard Hopkins氏"}, {"end": 89, "type": "Place", "start": 88,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LivesMatter"</t>
  </si>
  <si>
    <t>#Stopthesteal #LaptopFromHell https://t.co/sMZzh6UkXS</t>
  </si>
  <si>
    <t>{"entities": {"urls": [{"end": 53, "url": "https://t.co/sMZzh6UkXS", "start": 30, "display_url": "twitter.com/Hasexce44/stat…", "expanded_url": "https://twitter.com/Hasexce44/status/1324846024922439682"}],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ahR77 @ImAwakeRU72 #HAMMERandSCORECARD #hammerscorecard #DominionVotingSystems #StoptheSteal</t>
  </si>
  <si>
    <t>1324937857698574336</t>
  </si>
  <si>
    <t>{"entities": {"hashtags": [{"end": 41, "tag": "HAMMERandSCORECARD", "start": 22}, {"end": 58, "tag": "hammerscorecard", "start": 42}, {"end": 81, "tag": "DominionVotingSystems", "start": 59}, {"end": 95, "tag": "StoptheSteal", "start": 82}], "mentions": [{"id": "393190233", "end": 8, "start": 0, "username": "LeahR77"}, {"id": "615834228", "end": 21, "start": 9, "username": "ImAwakeRU72"}]}, "context_annotations": null}</t>
  </si>
  <si>
    <t>@washingtonpost #stopthesteal 🇺🇸🇺🇸🇺🇸</t>
  </si>
  <si>
    <t>{"entities": {"hashtags": [{"end": 29, "tag": "stopthesteal", "start": 16}], "mentions": [{"id": "2467791", "end": 15, "start": 0, "username": "washingtonpost"}]}, "context_annotations": [{"domain": {"id": "47", "name": "Brand", "description": "Brands and Companies"}, "entity": {"id": "10040667002", "name": "The Washington Post"}}]}</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LjOoVIjW9</t>
  </si>
  <si>
    <t>{"entities": {"urls": [{"end": 296, "url": "https://t.co/fLjOoVIjW9", "start": 273, "display_url": "twitter.com/newsmax/status…", "expanded_url": "https://twitter.com/newsmax/status/13251208522251100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hurch_Militant: Trump lawyer @RudyGiuliani live at PA press conference. 
#FightTheFraud 
#StopTheSteal
https://t.co/TftRosAI8D</t>
  </si>
  <si>
    <t>1325129718392254464</t>
  </si>
  <si>
    <t>{"entities": {"urls": [{"end": 133, "url": "https://t.co/TftRosAI8D", "start": 110, "display_url": "youtu.be/7U9sWnhU73o", "expanded_url": "https://youtu.be/7U9sWnhU73o"}], "hashtags": [{"end": 93, "tag": "FightTheFraud", "start": 79}, {"end": 108, "tag": "StopTheSteal", "start": 95}], "mentions": [{"id": "606400487", "end": 19, "start": 3, "username": "Church_Militant"}, {"id": "770781940341288960", "end": 47, "start": 34, "username": "RudyGiuliani"}], "annotations": [{"end": 25, "type": "Person", "start": 21, "probability": 0.9975, "normalized_text": "Trump"}, {"end": 57, "type": "Place", "start": 56, "probability": 0.764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KI404S9PJ8</t>
  </si>
  <si>
    <t>1325117568533864450</t>
  </si>
  <si>
    <t>{"entities": {"urls": [{"end": 49, "url": "https://t.co/KI404S9PJ8", "start": 26, "display_url": "twitter.com/TomFitton/stat…", "expanded_url": "https://twitter.com/TomFitton/status/1276133592473702400"}],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zd6RMRSgTn</t>
  </si>
  <si>
    <t>{"entities": {"urls": [{"end": 53, "url": "https://t.co/zd6RMRSgTn", "start": 30, "display_url": "twitter.com/Trey_VonDinkis…", "expanded_url": "https://twitter.com/Trey_VonDinkis/status/1324814353229438977"}],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 strong, Patriots. Keep fighting for due process. #election2020 #StopTheSteal https://t.co/Uy4FDJpFGQ</t>
  </si>
  <si>
    <t>1325126727270424582</t>
  </si>
  <si>
    <t>{"entities": {"urls": [{"end": 106, "url": "https://t.co/Uy4FDJpFGQ", "start": 83, "display_url": "twitter.com/hrtablaze/stat…", "expanded_url": "https://twitter.com/hrtablaze/status/1325126727270424582"}], "hashtags": [{"end": 68, "tag": "election2020", "start": 55}, {"end": 82, "tag": "StopTheSteal", "start": 69}], "annotations": [{"end": 21, "type": "Organization", "start": 14, "probability": 0.7905, "normalized_text": "Patriots"}]}, "context_annotations": null}</t>
  </si>
  <si>
    <t>#WheresHunter #StopTheSteal https://t.co/VoqbhPFy3i</t>
  </si>
  <si>
    <t>{"entities": {"urls": [{"end": 51, "url": "https://t.co/VoqbhPFy3i", "start": 28, "display_url": "twitter.com/JoeBiden/statu…", "expanded_url": "https://twitter.com/JoeBiden/status/1325118992785223682"}], "hashtags": [{"end": 13, "tag": "WheresHunter", "start": 0}, {"end": 27, "tag": "StopTheSteal", "start": 14}]}, "context_annotations": null}</t>
  </si>
  <si>
    <t>#VoterFraud #CorruptDemocrats #StopTheSteal https://t.co/Y6N1EeAL6e</t>
  </si>
  <si>
    <t>{"entities": {"urls": [{"end": 67, "url": "https://t.co/Y6N1EeAL6e", "start": 44, "display_url": "t.co/Y6N1EeAL6e", "expanded_url": "https://t.co/Y6N1EeAL6e"}], "hashtags": [{"end": 11, "tag": "VoterFraud", "start": 0}, {"end": 29, "tag": "CorruptDemocrats", "start": 12}, {"end": 43, "tag": "StopTheSteal", "start": 30}]}, "context_annotations": null}</t>
  </si>
  <si>
    <t>Godspeed! LETS’S DO THUS THING! #StopTheSteal #IStandWithPresidentTrump https://t.co/B4No9MOAct</t>
  </si>
  <si>
    <t>{"entities": {"urls": [{"end": 95, "url": "https://t.co/B4No9MOAct", "start": 72, "display_url": "twitter.com/ali/status/132…", "expanded_url": "https://twitter.com/ali/status/1325129213075202048"}], "hashtags": [{"end": 45, "tag": "StopTheSteal", "start": 32}, {"end": 71, "tag": "IStandWithPresidentTrump", "start": 46}]}, "context_annotations": null}</t>
  </si>
  <si>
    <t>#Stopthesteal #LaptopFromHell https://t.co/Pt25LFZjYl</t>
  </si>
  <si>
    <t>{"entities": {"urls": [{"end": 53, "url": "https://t.co/Pt25LFZjYl", "start": 30, "display_url": "twitter.com/m1dn7ghtrider/…", "expanded_url": "https://twitter.com/m1dn7ghtrider/status/1325120446547832832"}], "hashtags": [{"end": 13, "tag": "Stopthesteal", "start": 0}, {"end": 29, "tag": "LaptopFromHell", "start": 14}]}, "context_annotations": null}</t>
  </si>
  <si>
    <t>#StopTheSteal https://t.co/8fWRqCHRZd</t>
  </si>
  <si>
    <t>{"entities": {"urls": [{"end": 37, "url": "https://t.co/8fWRqCHRZd", "start": 14, "display_url": "t.co/8fWRqCHRZd", "expanded_url": "https://t.co/8fWRqCHRZd"}],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6f90e87e9c1a3ad0"}</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nNn3uDpOk</t>
  </si>
  <si>
    <t>{"entities": {"urls": [{"end": 296, "url": "https://t.co/jnNn3uDpOk", "start": 273, "display_url": "t.co/jnNn3uDpOk", "expanded_url": "https://t.co/jnNn3uDpOk"}],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Giuliani was 🔥en fuego🔥 at the #Philadelphia #ElectionFraud presser. Asked one persistent 'resister' #JournOlist hack if he "was being paid by the Democrats' legal team, because you should be!". 
Sums up most of #CorruptNews corporate MSM. 
#STOPtheSTEAL https://t.co/bHgCk5EN4N</t>
  </si>
  <si>
    <t>{"entities": {"urls": [{"end": 285, "url": "https://t.co/bHgCk5EN4N", "start": 262, "display_url": "twitter.com/RudyGiuliani/s…", "expanded_url": "https://twitter.com/RudyGiuliani/status/1324855288604831745"}], "hashtags": [{"end": 49, "tag": "Philadelphia", "start": 36}, {"end": 64, "tag": "ElectionFraud", "start": 50}, {"end": 117, "tag": "JournOlist", "start": 106}, {"end": 230, "tag": "CorruptNews", "start": 218}, {"end": 261, "tag": "STOPtheSTEAL", "start": 248}], "mentions": [{"id": "770781940341288960", "end": 13, "start": 0, "username": "RudyGiuliani"}], "annotations": [{"end": 162, "type": "Organization", "start": 154, "probability": 0.9269, "normalized_text": "Democrats"}]}, "context_annotations": null}</t>
  </si>
  <si>
    <t>@BrandonStraka @my3monkees @realDonaldTrump @DonaldJTrumpJr @EricTrump @PeteHegseth @OANN @newsmax @MIGOP Keep fighting!  Americans demand proof of a clean election. #StopTheSteal</t>
  </si>
  <si>
    <t>1325125851613114370</t>
  </si>
  <si>
    <t>{"entities": {"hashtags": [{"end": 179, "tag": "StopTheSteal", "start": 166}], "mentions": [{"id": "52338305", "end": 14, "start": 0, "username": "BrandonStraka"}, {"id": "22663306", "end": 26, "start": 15, "username": "my3monkees"}, {"id": "25073877", "end": 43, "start": 27, "username": "realDonaldTrump"}, {"id": "39344374", "end": 59, "start": 44, "username": "DonaldJTrumpJr"}, {"id": "39349894", "end": 70, "start": 60, "username": "EricTrump"}, {"id": "405004997", "end": 83, "start": 71, "username": "PeteHegseth"}, {"id": "1209936918", "end": 89, "start": 84, "username": "OANN"}, {"id": "20545835", "end": 98, "start": 90, "username": "newsmax"}, {"id": "17235172", "end": 105, "start": 99, "username": "MIGOP"}], "annotations": [{"end": 130, "type": "Person", "start": 122, "probability": 0.625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orethanmySLE "We will insert the votes while they sleep..." #stopthesteal @realDonaldTrump #PresidentElectJoe https://t.co/exDn04gFm1</t>
  </si>
  <si>
    <t>{"entities": {"urls": [{"end": 135, "url": "https://t.co/exDn04gFm1", "start": 112, "display_url": "pic.twitter.com/exDn04gFm1", "expanded_url": "https://twitter.com/XavieraPicz/status/1325130064757837828/photo/1"}], "hashtags": [{"end": 75, "tag": "stopthesteal", "start": 62}, {"end": 111, "tag": "PresidentElectJoe", "start": 93}], "mentions": [{"id": "812361923304034304", "end": 14, "start": 0, "username": "morethanmySLE"},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zGSrrHWTke</t>
  </si>
  <si>
    <t>1325088491189964800</t>
  </si>
  <si>
    <t>{"entities": {"urls": [{"end": 53, "url": "https://t.co/zGSrrHWTke", "start": 30, "display_url": "twitter.com/ChuckCallesto/…", "expanded_url": "https://twitter.com/ChuckCallesto/status/1325088491189964800"}], "hashtags": [{"end": 13, "tag": "Stopthesteal", "start": 0}, {"end": 29, "tag": "LaptopFromHell", "start": 14}]}, "context_annotations": null}</t>
  </si>
  <si>
    <t>@kayleighmcenany #StopTheFraud
#FakeNewsDoesntDecide
#DemsUseVoterFraud
#StopTheSteal</t>
  </si>
  <si>
    <t>{"entities": {"hashtags": [{"end": 30, "tag": "StopTheFraud", "start": 17}, {"end": 52, "tag": "FakeNewsDoesntDecide", "start": 31}, {"end": 71, "tag": "DemsUseVoterFraud", "start": 53}, {"end": 85, "tag": "StopTheSteal", "start": 72}], "mentions": [{"id": "259001548", "end": 16, "start": 0, "username": "kayleighmcenany"}]}, "context_annotations": null}</t>
  </si>
  <si>
    <t>We walk be faith, not by sight.
Just because someone steals your car and then tells his buddies it belongs to him, THAT DOES NOT MAKE IT SO.
#TrumpReelected #4MoreYears #StopTheSteal</t>
  </si>
  <si>
    <t>{"entities": {"hashtags": [{"end": 157, "tag": "TrumpReelected", "start": 142}, {"end": 169, "tag": "4MoreYears", "start": 158}, {"end": 183, "tag": "StopTheSteal", "start": 17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3LCKQUCt5s</t>
  </si>
  <si>
    <t>{"entities": {"urls": [{"end": 296, "url": "https://t.co/3LCKQUCt5s", "start": 273, "display_url": "t.co/3LCKQUCt5s", "expanded_url": "https://t.co/3LCKQUCt5s"}],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sCRuMDHdeL</t>
  </si>
  <si>
    <t>{"entities": {"urls": [{"end": 53, "url": "https://t.co/sCRuMDHdeL", "start": 30, "display_url": "twitter.com/CathyHolladay1…", "expanded_url": "https://twitter.com/CathyHolladay1/status/1325127516055592960"}], "hashtags": [{"end": 13, "tag": "Stopthesteal", "start": 0}, {"end": 29, "tag": "LaptopFromHell", "start": 14}]}, "context_annotations": null}</t>
  </si>
  <si>
    <t>LOL at The Corrupt Media thinking they can decide who the President is when there are ACTIVE COURT CASES underway.
NOPE.
#CountEveryLegalVote #RiggedElection #StopTheSteal #VoterFraud #MAGA #MAGA2020 #ElectionFraud #ProtectTheVote #StopTheFraud #Election2020</t>
  </si>
  <si>
    <t>{"entities": {"hashtags": [{"end": 143, "tag": "CountEveryLegalVote", "start": 123}, {"end": 159, "tag": "RiggedElection", "start": 144}, {"end": 173, "tag": "StopTheSteal", "start": 160}, {"end": 185, "tag": "VoterFraud", "start": 174}, {"end": 191, "tag": "MAGA", "start": 186}, {"end": 201, "tag": "MAGA2020", "start": 192}, {"end": 216, "tag": "ElectionFraud", "start": 202}, {"end": 232, "tag": "ProtectTheVote", "start": 217}, {"end": 246, "tag": "StopTheFraud", "start": 233}, {"end": 260, "tag": "Election2020", "start": 247}]}, "context_annotations": null}</t>
  </si>
  <si>
    <t>@MikayesFiona Say NO to Peoples Republic of Biden. They didn’t steal this secretly, they did openly. Will WE THE PEOPLE allow it to stand? #StopTheSteal</t>
  </si>
  <si>
    <t>1325129169903079425</t>
  </si>
  <si>
    <t>{"entities": {"hashtags": [{"end": 152, "tag": "StopTheSteal", "start": 139}], "mentions": [{"id": "1375684140", "end": 13, "start": 0, "username": "MikayesFiona"}], "annotations": [{"end": 48, "type": "Person", "start": 44, "probability": 0.93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tanJenn THANK HIM PLEASE!! 
#Stopthesteal 🇺🇲🦅⚓</t>
  </si>
  <si>
    <t>1325122291357818881</t>
  </si>
  <si>
    <t>{"entities": {"hashtags": [{"end": 44, "tag": "Stopthesteal", "start": 31}], "mentions": [{"id": "56816732", "end": 10, "start": 0, "username": "TitanJenn"}]}, "context_annotations": null}</t>
  </si>
  <si>
    <t>@SenSchumer Opinions are like assholes and you are one of the biggest. #StopTheSteal</t>
  </si>
  <si>
    <t>{"entities": {"hashtags": [{"end": 84, "tag": "StopTheSteal", "start": 71}],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fuxsthEoJC</t>
  </si>
  <si>
    <t>{"entities": {"urls": [{"end": 37, "url": "https://t.co/fuxsthEoJC", "start": 14, "display_url": "t.co/fuxsthEoJC", "expanded_url": "https://t.co/fuxsthEoJC"}], "hashtags": [{"end": 13, "tag": "StopTheSteal", "start": 0}]}, "context_annotations": null}</t>
  </si>
  <si>
    <t>1325127589246226433</t>
  </si>
  <si>
    <t>#StopTheSteal https://t.co/4s5yg4fElU</t>
  </si>
  <si>
    <t>1325129965810016257</t>
  </si>
  <si>
    <t>{"entities": {"urls": [{"end": 37, "url": "https://t.co/4s5yg4fElU", "start": 14, "display_url": "twitter.com/Multa_paucis67…", "expanded_url": "https://twitter.com/Multa_paucis67/status/1325129965810016257"}], "hashtags": [{"end": 13, "tag": "StopTheSteal", "start": 0}]}, "context_annotations": null}</t>
  </si>
  <si>
    <t>@CarlyFiorina @JoeBiden This coup will not stand #stopthesteal</t>
  </si>
  <si>
    <t>1325128938281193473</t>
  </si>
  <si>
    <t>{"entities": {"hashtags": [{"end": 62, "tag": "stopthesteal", "start": 49}], "mentions": [{"id": "65691824", "end": 13, "start": 0, "username": "CarlyFiorina"}, {"id": "939091", "end": 23, "start": 14, "username": "JoeBiden"}]}, "context_annotations": [{"domain": {"id": "10", "name": "Person", "description": "Named people in the world like Nelson Mandela"}, "entity": {"id": "10037730730", "name": "Carly Fiorina", "description": "American businesswoman Carly Fiorina"}}, {"domain": {"id": "10", "name": "Person", "description": "Named people in the world like Nelson Mandela"}, "entity": {"id": "10040395078", "name": "Joe Biden", "description": "US President Joe Biden"}}, {"domain": {"id": "35", "name": "Politician", "description": "Politicians in the world, like Joe Biden"}, "entity": {"id": "10037730730", "name": "Carly Fiorina", "description": "American businesswoman Carly Fiorina"}}, {"domain": {"id": "35", "name": "Politician", "description": "Politicians in the world, like Joe Biden"}, "entity": {"id": "10040395078", "name": "Joe Biden", "description": "US President Joe Biden"}}]}</t>
  </si>
  <si>
    <t>@JoeBiden How Premature. Nice try. Media doesn’t call it. You don’t call it. 
#ItAintOver 
#SaturdayMorning #SaturdayThoughts 
#SleepyJoe #BasementBiden #ElectionFraud #DeepState #StoptheSteal #KAG
@realDonaldTrump @RudyGiuliani @TuckerCarlson @JaySekulow @RealJamesWoods @GOPChairwoman</t>
  </si>
  <si>
    <t>{"entities": {"hashtags": [{"end": 89, "tag": "ItAintOver", "start": 78}, {"end": 107, "tag": "SaturdayMorning", "start": 91}, {"end": 125, "tag": "SaturdayThoughts", "start": 108}, {"end": 137, "tag": "SleepyJoe", "start": 127}, {"end": 152, "tag": "BasementBiden", "start": 138}, {"end": 167, "tag": "ElectionFraud", "start": 153}, {"end": 178, "tag": "DeepState", "start": 168}, {"end": 192, "tag": "StoptheSteal", "start": 179}, {"end": 197, "tag": "KAG", "start": 193}], "mentions": [{"id": "939091", "end": 9, "start": 0, "username": "JoeBiden"}, {"id": "25073877", "end": 214, "start": 198, "username": "realDonaldTrump"}, {"id": "770781940341288960", "end": 228, "start": 215, "username": "RudyGiuliani"}, {"id": "22703645", "end": 243, "start": 229, "username": "TuckerCarlson"}, {"id": "171632862", "end": 255, "start": 244, "username": "JaySekulow"}, {"id": "78523300", "end": 271, "start": 256, "username": "RealJamesWoods"}, {"id": "2353605901", "end": 286, "start": 272,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Cheating #StopTheSteal #Vote #Fraud
https://t.co/NrXsnTEEE7</t>
  </si>
  <si>
    <t>{"entities": {"urls": [{"end": 67, "url": "https://t.co/NrXsnTEEE7", "start": 44, "title": "Georgia Counties Using Same Software as Michigan Counties Also Encounter ‘Glitch’", "images": [{"url": "https://pbs.twimg.com/news_img/1410302836462735369/SpG6JjYc?format=jpg&amp;name=orig", "width": 640, "height": 480}, {"url": "https://pbs.twimg.com/news_img/1410302836462735369/SpG6JjYc?format=jpg&amp;name=150x150", "width": 150, "height": 150}], "status": 200, "description": "Two Georgia counties using the same voting software as a Michigan county that experienced a glitch have also reported encountering glitches.", "display_url": "breitbart.com/politics/2020/…", "unwound_url": "https://www.breitbart.com/politics/2020/11/07/georgia-counties-using-same-software-as-michigan-counties-also-encounter-glitch/", "expanded_url": "https://www.breitbart.com/politics/2020/11/07/georgia-counties-using-same-software-as-michigan-counties-also-encounter-glitch/"}], "hashtags": [{"end": 16, "tag": "StopTheCheating", "start": 0}, {"end": 30, "tag": "StopTheSteal", "start": 17}, {"end": 36, "tag": "Vote", "start": 31}, {"end": 43, "tag": "Fraud", "start": 37}]}, "context_annotations": null}</t>
  </si>
  <si>
    <t>@JamesRo46593481 @Breaking911 Stacy Abrams scam. Ali did great work in #stopthesteal</t>
  </si>
  <si>
    <t>1325122312014860289</t>
  </si>
  <si>
    <t>{"entities": {"hashtags": [{"end": 84, "tag": "stopthesteal", "start": 71}], "mentions": [{"id": "1324388691259908098", "end": 16, "start": 0, "username": "JamesRo46593481"}, {"id": "375721095", "end": 29, "start": 17, "username": "Breaking911"}], "annotations": [{"end": 41, "type": "Person", "start": 30, "probability": 0.9965, "normalized_text": "Stacy Abrams"}, {"end": 51, "type": "Person", "start": 49, "probability": 0.862, "normalized_text": "Ali"}]}, "context_annotations": null}</t>
  </si>
  <si>
    <t>It’s time for an intervention. This has been going on for far too long. Our country needs saving from corrupt interlopers like these. #VoterFraud #CorruptDemocrats #StopTheSteal https://t.co/HWyFQhO76B</t>
  </si>
  <si>
    <t>{"entities": {"urls": [{"end": 201, "url": "https://t.co/HWyFQhO76B", "start": 178, "display_url": "twitter.com/TrumpWarRoom/s…", "expanded_url": "https://twitter.com/TrumpWarRoom/status/1325123861420019718"}], "hashtags": [{"end": 145, "tag": "VoterFraud", "start": 134}, {"end": 163, "tag": "CorruptDemocrats", "start": 146}, {"end": 177, "tag": "StopTheSteal",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somurice_local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945266953183232</t>
  </si>
  <si>
    <t>{"entities": {"urls": [{"end": 183, "url": "https://t.co/Ma99Ioj3t7", "start": 160,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845160358940673?s=20"}], "hashtags": [{"end": 139, "tag": "StopTheSteal", "start": 126}, {"end": 152, "tag": "BidenCurve", "start": 141}], "mentions": [{"id": "1322097806996246528", "end": 16, "start": 0, "username": "ssomurice_local"}], "annotations": [{"end": 23, "type": "Organization", "start": 18, "probability": 0.4103, "normalized_text": "米国郵便局員"}, {"end": 46, "type": "Organization", "start": 34, "probability": 0.2627, "normalized_text": "不正選挙 ペンシルバニア州"}, {"end": 67, "type": "Person", "start": 52, "probability": 0.407, "normalized_text": "Richard Hopkins氏"}, {"end": 93, "type": "Place", "start": 92,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 https://t.co/tbb3Wc0I3y</t>
  </si>
  <si>
    <t>{"entities": {"urls": [{"end": 53, "url": "https://t.co/tbb3Wc0I3y", "start": 30, "display_url": "twitter.com/RealEricCarmen…", "expanded_url": "https://twitter.com/RealEricCarmen/status/1325117428993417216"}],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much corruption we are going to need more prisons to house them all.
#stopthesteal https://t.co/96rPcbHXnQ</t>
  </si>
  <si>
    <t>{"entities": {"urls": [{"end": 109, "url": "https://t.co/96rPcbHXnQ", "start": 86, "display_url": "twitter.com/Project_Verita…", "expanded_url": "https://twitter.com/Project_Veritas/status/1325128010673086464"}], "hashtags": [{"end": 85, "tag": "stopthesteal", "start": 72}]},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RiggedElection #StopTheSteal #VoterFraud #MAGA #MAGA2020 #ElectionFraud #ProtectTheVote #StopTheFraud #Election2020 https://t.co/GuI0atz4jG</t>
  </si>
  <si>
    <t>{"entities": {"urls": [{"end": 161, "url": "https://t.co/GuI0atz4jG", "start": 138, "display_url": "twitter.com/Project_Verita…", "expanded_url": "https://twitter.com/Project_Veritas/status/132512801067308646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nyXfAJU9O</t>
  </si>
  <si>
    <t>1325106924526907394</t>
  </si>
  <si>
    <t>{"entities": {"urls": [{"end": 296, "url": "https://t.co/XnyXfAJU9O", "start": 273, "display_url": "twitter.com/physicsgeek/st…", "expanded_url": "https://twitter.com/physicsgeek/status/132510692452690739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xn53JqpmZ2</t>
  </si>
  <si>
    <t>1325129861715783681</t>
  </si>
  <si>
    <t>{"entities": {"urls": [{"end": 53, "url": "https://t.co/xn53JqpmZ2", "start": 30, "display_url": "twitter.com/FuctupMike/sta…", "expanded_url": "https://twitter.com/FuctupMike/status/1325129861715783681"}],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ppening now in Atlanta #StopTheSteal https://t.co/4NmRCOZodp</t>
  </si>
  <si>
    <t>{"entities": {"urls": [{"end": 62, "url": "https://t.co/4NmRCOZodp", "start": 39, "display_url": "pic.twitter.com/4NmRCOZodp", "expanded_url": "https://twitter.com/TrumpPence_US/status/1325130370623238146/photo/1"}, {"end": 62, "url": "https://t.co/4NmRCOZodp", "start": 39, "display_url": "pic.twitter.com/4NmRCOZodp", "expanded_url": "https://twitter.com/TrumpPence_US/status/1325130370623238146/photo/1"}], "hashtags": [{"end": 38, "tag": "StopTheSteal", "start": 25}], "annotations": [{"end": 23, "type": "Place", "start": 17, "probability": 0.9961, "normalized_text": "Atlanta"}]}, "context_annotations": null}</t>
  </si>
  <si>
    <t>#Stopthesteal #LaptopFromHell https://t.co/3Xi46WMZq4</t>
  </si>
  <si>
    <t>{"entities": {"urls": [{"end": 53, "url": "https://t.co/3Xi46WMZq4", "start": 30, "display_url": "twitter.com/realDonaldTrum…", "expanded_url": "https://twitter.com/realDonaldTrump/status/1325099845045071873"}], "hashtags": [{"end": 13, "tag": "Stopthesteal", "start": 0}, {"end": 29, "tag": "LaptopFromHell", "start": 14}]}, "context_annotations": null}</t>
  </si>
  <si>
    <t>Understand, those who are declaring Biden's victory are the media.
Who decides who is the president is the electoral college, not the media. #eleccion2020  #StopTheSteal</t>
  </si>
  <si>
    <t>{"entities": {"hashtags": [{"end": 154, "tag": "eleccion2020", "start": 141}, {"end": 169, "tag": "StopTheSteal", "start": 156}], "annotations": [{"end": 40, "type": "Person", "start": 36, "probability": 0.991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You must fight just as hard as @realDonaldTrump for get for all AMERICA!!! @HouseGOP @SenateGOP @senatemajldr @GOPLeader ITS TIME TO FIGHT FOR OUR PRESIDENT!!! #HoldTheLinePatriots #StopTheSteal #PrayForPresidentTrump https://t.co/NlMN7a1mAf</t>
  </si>
  <si>
    <t>{"entities": {"urls": [{"end": 256, "url": "https://t.co/NlMN7a1mAf", "start": 233, "display_url": "twitter.com/GOPChairwoman/…", "expanded_url": "https://twitter.com/GOPChairwoman/status/1325058757768908801"}], "hashtags": [{"end": 195, "tag": "HoldTheLinePatriots", "start": 175}, {"end": 209, "tag": "StopTheSteal", "start": 196}, {"end": 232, "tag": "PrayForPresidentTrump", "start": 210}], "mentions": [{"id": "2353605901", "end": 14, "start": 0, "username": "GOPChairwoman"}, {"id": "25073877", "end": 62, "start": 46, "username": "realDonaldTrump"}, {"id": "15207668", "end": 99, "start": 90, "username": "HouseGOP"}, {"id": "14344823", "end": 110, "start": 100, "username": "SenateGOP"}, {"id": "19739126", "end": 135, "start": 125, "username": "GOPLeader"}], "annotations": [{"end": 85, "type": "Place", "start": 79, "probability": 0.988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xNews @realDonaldTrump @vp so done with Fox news. I’ve watched since network was started. Sad to fir this day for many reasons. #stopthesteal</t>
  </si>
  <si>
    <t>{"entities": {"hashtags": [{"end": 144, "tag": "stopthesteal", "start": 131}], "mentions": [{"id": "1367531", "end": 8, "start": 0, "username": "FoxNews"}, {"id": "25073877", "end": 25, "start": 9, "username": "realDonaldTrump"}, {"id": "803694179079458816", "end": 29, "start": 26, "username": "VP"}], "annotations": [{"end": 50, "type": "Organization", "start": 43, "probability": 0.4871,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ANDmagazine: https://t.co/nHrPaJ1Aww
#Republicans need to #StandWithTheirPresident
#StopTheSteal</t>
  </si>
  <si>
    <t>1325125451086524416</t>
  </si>
  <si>
    <t>{"entities": {"urls": [{"end": 40, "url": "https://t.co/nHrPaJ1Aww", "start": 17, "display_url": "andmagazine.com/talk/2020/11/0…", "expanded_url": "https://andmagazine.com/talk/2020/11/06/newsmaxs-greg-kelly-calls-out-traitorous-republicans-not-standing-with-president/"}], "hashtags": [{"end": 54, "tag": "Republicans", "start": 42}, {"end": 87, "tag": "StandWithTheirPresident", "start": 63}, {"end": 102, "tag": "StopTheSteal", "start": 89}], "mentions": [{"id": "79850022", "end": 15, "start": 3, "username": "ANDmagazine"}]}, "context_annotations": null}</t>
  </si>
  <si>
    <t>I stand with @realDonaldTrump #stopthesteal https://t.co/XGpj4zCmEC</t>
  </si>
  <si>
    <t>{"entities": {"urls": [{"end": 67, "url": "https://t.co/XGpj4zCmEC", "start": 44, "display_url": "twitter.com/realDonaldTrum…", "expanded_url": "https://twitter.com/realDonaldTrump/status/1325096422799237120"}], "hashtags": [{"end": 43, "tag": "stopthesteal", "start": 30}],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LaptopFromHell https://t.co/CwXoij6N31</t>
  </si>
  <si>
    <t>{"entities": {"urls": [{"end": 53, "url": "https://t.co/CwXoij6N31", "start": 30, "display_url": "twitter.com/HeyTammyBruce/…", "expanded_url": "https://twitter.com/HeyTammyBruce/status/1325092605756104705"}],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mKwwE4bJY</t>
  </si>
  <si>
    <t>{"entities": {"urls": [{"end": 296, "url": "https://t.co/imKwwE4bJY", "start": 273, "display_url": "twitter.com/TimMurtaugh/st…", "expanded_url": "https://twitter.com/TimMurtaugh/status/132511767515307213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andondarby I am shocked at how many Trump supporters are falling for the propaganda and not realizing the media can not elect a President.
#RaiseYourVoice
#StopTheSteal
#AuditTheVote</t>
  </si>
  <si>
    <t>1325120540093284355</t>
  </si>
  <si>
    <t>{"entities": {"hashtags": [{"end": 157, "tag": "RaiseYourVoice", "start": 142}, {"end": 171, "tag": "StopTheSteal", "start": 158}, {"end": 185, "tag": "AuditTheVote", "start": 172}], "mentions": [{"id": "245649240", "end": 13, "start": 0, "username": "brandondarby"}], "annotations": [{"end": 43, "type": "Person", "start": 3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ElectionResult2020 #Biden #StopTheSteal #StopTheFraud https://t.co/bt8TLCvnMz</t>
  </si>
  <si>
    <t>{"entities": {"urls": [{"end": 92, "url": "https://t.co/bt8TLCvnMz", "start": 69, "display_url": "twitter.com/TeamTrump/stat…", "expanded_url": "https://twitter.com/TeamTrump/status/1325128849714270209"}], "hashtags": [{"end": 13, "tag": "Election2020", "start": 0}, {"end": 33, "tag": "ElectionResult2020", "start": 14}, {"end": 40, "tag": "Biden", "start": 34}, {"end": 54, "tag": "StopTheSteal", "start": 41}, {"end": 68, "tag": "StopTheFraud",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RoJNDEdZCa</t>
  </si>
  <si>
    <t>{"entities": {"urls": [{"end": 53, "url": "https://t.co/RoJNDEdZCa", "start": 30, "display_url": "twitter.com/MajorPatriot/s…", "expanded_url": "https://twitter.com/MajorPatriot/status/1325116612886876161"}], "hashtags": [{"end": 13, "tag": "Stopthesteal", "start": 0}, {"end": 29, "tag": "LaptopFromHell",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MLPEsm2lho</t>
  </si>
  <si>
    <t>{"entities": {"urls": [{"end": 37, "url": "https://t.co/MLPEsm2lho",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msWCXS63z2</t>
  </si>
  <si>
    <t>{"entities": {"urls": [{"end": 37, "url": "https://t.co/msWCXS63z2", "start": 14, "display_url": "pic.twitter.com/msWCXS63z2", "expanded_url": "https://twitter.com/BostonChris_/status/1325130517633626113/photo/1"}], "hashtags": [{"end": 13, "tag": "StopTheSteal", "start": 0}]}, "context_annotations": null}</t>
  </si>
  <si>
    <t>#Stopthesteal #LaptopFromHell https://t.co/eYj31TTFB1</t>
  </si>
  <si>
    <t>{"entities": {"urls": [{"end": 53, "url": "https://t.co/eYj31TTFB1", "start": 30, "display_url": "twitter.com/JackPosobiec/s…", "expanded_url": "https://twitter.com/JackPosobiec/status/1325101709987897352"}],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_JAPAN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648475284307968</t>
  </si>
  <si>
    <t>{"entities": {"urls": [{"end": 177, "url": "https://t.co/Ma99Ioj3t7", "start": 154, "display_url": "twitter.com/JamesOKeefeIII…", "expanded_url": "https://twitter.com/JamesOKeefeIII/status/1324845160358940673?s=20"}], "hashtags": [{"end": 133, "tag": "StopTheSteal", "start": 120}, {"end": 146, "tag": "BidenCurve", "start": 135}], "mentions": [{"id": "1469058582", "end": 10, "start": 0, "username": "MIC_JAPAN"}], "annotations": [{"end": 17, "type": "Organization", "start": 12, "probability": 0.4103, "normalized_text": "米国郵便局員"}, {"end": 40, "type": "Organization", "start": 28, "probability": 0.2627, "normalized_text": "不正選挙 ペンシルバニア州"}, {"end": 61, "type": "Person", "start": 46, "probability": 0.407, "normalized_text": "Richard Hopkins氏"}, {"end": 87, "type": "Place", "start": 86,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at if the networks are calling the race in an attempt to cover up election fraud?
Oh, and keep paying to the hashtags that Twitter suggests in auto-fill vs hashtags that they’re obscuring.
#StopTheSteal https://t.co/KM8lvmg9Sp</t>
  </si>
  <si>
    <t>{"entities": {"urls": [{"end": 230, "url": "https://t.co/KM8lvmg9Sp", "start": 207, "display_url": "pic.twitter.com/KM8lvmg9Sp", "expanded_url": "https://twitter.com/DeaconSchroeder/status/1325130557479555074/photo/1"}], "hashtags": [{"end": 206, "tag": "StopTheSteal", "start": 193}], "annotations": [{"end": 132, "type": "Organization", "start": 126, "probability": 0.634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oacbofficial News flash , the media does NOT determine who is President. Watch for the lawsuits and Trump will come back on top #StopTheFruad #StopTheCheating #stopthesteal #Trump2020</t>
  </si>
  <si>
    <t>1325116206030974979</t>
  </si>
  <si>
    <t>{"entities": {"hashtags": [{"end": 143, "tag": "StopTheFruad", "start": 130}, {"end": 160, "tag": "StopTheCheating", "start": 144}, {"end": 174, "tag": "stopthesteal", "start": 161}, {"end": 185, "tag": "Trump2020", "start": 175}], "mentions": [{"id": "1203346368569466881", "end": 14, "start": 0, "username": "woacbofficial"}], "annotations": [{"end": 106, "type": "Person", "start": 102,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lenElection2020
#StopTheSteal
#BurnTheLyingMedia https://t.co/YY9RMJOPCk</t>
  </si>
  <si>
    <t>{"entities": {"urls": [{"end": 76, "url": "https://t.co/YY9RMJOPCk", "start": 53, "display_url": "twitter.com/kylenabecker/s…", "expanded_url": "https://twitter.com/kylenabecker/status/1324985556502278144"}], "hashtags": [{"end": 19, "tag": "StolenElection2020", "start": 0}, {"end": 33, "tag": "StopTheSteal", "start": 20}, {"end": 52, "tag": "BurnTheLyingMedia", "start": 34}]}, "context_annotations": null}</t>
  </si>
  <si>
    <t>#StopTheSteal https://t.co/LBHpHFgGHp</t>
  </si>
  <si>
    <t>1325129313964814337</t>
  </si>
  <si>
    <t>{"entities": {"urls": [{"end": 37, "url": "https://t.co/LBHpHFgGHp", "start": 14, "display_url": "twitter.com/newsmax/status…", "expanded_url": "https://twitter.com/newsmax/status/1325129313964814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anJones68 is a crook! #MAGA2020 #StopTheSteal</t>
  </si>
  <si>
    <t>{"entities": {"hashtags": [{"end": 33, "tag": "MAGA2020", "start": 24}, {"end": 47, "tag": "StopTheSteal", "start": 34}], "mentions": [{"id": "131497030", "end": 11, "start": 0, "username": "VanJones68"}]}, "context_annotations": null}</t>
  </si>
  <si>
    <t>#Stopthesteal #LaptopFromHell https://t.co/Xl17YHhl3i</t>
  </si>
  <si>
    <t>{"entities": {"urls": [{"end": 53, "url": "https://t.co/Xl17YHhl3i", "start": 30, "display_url": "twitter.com/GrrrGraphics/s…", "expanded_url": "https://twitter.com/GrrrGraphics/status/1325130059930238978"}], "hashtags": [{"end": 13, "tag": "Stopthesteal", "start": 0}, {"end": 29, "tag": "LaptopFromHell", "start": 14}]}, "context_annotations": null}</t>
  </si>
  <si>
    <t>#StopTheSteal https://t.co/ps8bNQNgGU</t>
  </si>
  <si>
    <t>{"entities": {"urls": [{"end": 37, "url": "https://t.co/ps8bNQNgGU", "start": 14, "display_url": "twitter.com/RepJohnRose/st…", "expanded_url": "https://twitter.com/RepJohnRose/status/1324908457913356290"}],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jtikb33pwM</t>
  </si>
  <si>
    <t>{"entities": {"urls": [{"end": 37, "url": "https://t.co/jtikb33pwM", "start": 14, "display_url": "twitter.com/GrrrGraphics/s…", "expanded_url": "https://twitter.com/GrrrGraphics/status/1325128030608453639"}],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1TSD3q8QXt</t>
  </si>
  <si>
    <t>1325119797718216705</t>
  </si>
  <si>
    <t>{"entities": {"urls": [{"end": 296, "url": "https://t.co/1TSD3q8QXt", "start": 273, "display_url": "twitter.com/GrahamLedger/s…", "expanded_url": "https://twitter.com/GrahamLedger/status/132511979771821670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KHxB1hjJnd</t>
  </si>
  <si>
    <t>{"entities": {"urls": [{"end": 53, "url": "https://t.co/KHxB1hjJnd", "start": 30, "display_url": "twitter.com/catturd2/statu…", "expanded_url": "https://twitter.com/catturd2/status/1325091720816627714"}], "hashtags": [{"end": 13, "tag": "Stopthesteal", "start": 0}, {"end": 29, "tag": "LaptopFromHell", "start": 14}]}, "context_annotations": null}</t>
  </si>
  <si>
    <t>#80MillionMassHARVESTEDMailInBallotsCORONASTIMULUSBILL 
#ArrowsInMyQuiver
#DoNotConcedeElectionNightJoeBidenperKILLARY
#StopTheSteal https://t.co/Rnr4k3BRO5</t>
  </si>
  <si>
    <t>{"entities": {"urls": [{"end": 156, "url": "https://t.co/Rnr4k3BRO5", "start": 133, "display_url": "instagram.com/p/CHTFhnzn49e/…", "expanded_url": "https://www.instagram.com/p/CHTFhnzn49e/?igshid=73kimvlwskf7"}], "hashtags": [{"end": 54, "tag": "80MillionMassHARVESTEDMailInBallotsCORONASTIMULUSBILL", "start": 0}, {"end": 73, "tag": "ArrowsInMyQuiver", "start": 56}, {"end": 118, "tag": "DoNotConcedeElectionNightJoeBidenperKILLARY", "start": 74}, {"end": 132, "tag": "StopTheSteal", "start": 11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CKUSBmmCi</t>
  </si>
  <si>
    <t>{"entities": {"urls": [{"end": 296, "url": "https://t.co/YCKUSBmmCi", "start": 273, "display_url": "twitter.com/pam_sands/stat…", "expanded_url": "https://twitter.com/pam_sands/status/132511970235245363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shingtonpost #NOTMYPRESIDENTEVER
#Trump2020
#StopTheSteal
https://t.co/Mw5pXm1hPm</t>
  </si>
  <si>
    <t>1325122438661885952</t>
  </si>
  <si>
    <t>{"entities": {"urls": [{"end": 84, "url": "https://t.co/Mw5pXm1hPm", "start": 61, "display_url": "Stopthesteal.Us", "expanded_url": "http://Stopthesteal.Us"}], "hashtags": [{"end": 35, "tag": "NOTMYPRESIDENTEVER", "start": 16}, {"end": 46, "tag": "Trump2020", "start": 36}, {"end": 60, "tag": "StopTheSteal", "start": 47}], "mentions": [{"id": "2467791", "end": 15, "start": 0, "username": "washington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Stopthesteal #LaptopFromHell https://t.co/fgdzbCA3iL</t>
  </si>
  <si>
    <t>1325129980691558400</t>
  </si>
  <si>
    <t>{"entities": {"urls": [{"end": 53, "url": "https://t.co/fgdzbCA3iL", "start": 30, "display_url": "twitter.com/BreitbartNews/…", "expanded_url": "https://twitter.com/BreitbartNews/status/1325129980691558400"}],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 support your movement towards freedom and to get those corrupt crocked people away from destroying our beloved neighbour and allie of Norway 🇳🇴 mr president! Go get them! #freedom #2valg #Election2020 #nrkvalg #biden #stopthesteal #bidenfraud #DrainTheSwamp #valgfusk https://t.co/wOV4kGF0gH</t>
  </si>
  <si>
    <t>{"entities": {"urls": [{"end": 293, "url": "https://t.co/wOV4kGF0gH", "start": 270, "display_url": "twitter.com/realTrumpForce…", "expanded_url": "https://twitter.com/realTrumpForce/status/1273060125079633921"}], "hashtags": [{"end": 181, "tag": "freedom", "start": 173}, {"end": 188, "tag": "2valg", "start": 182}, {"end": 202, "tag": "Election2020", "start": 189}, {"end": 211, "tag": "nrkvalg", "start": 203}, {"end": 218, "tag": "biden", "start": 212}, {"end": 232, "tag": "stopthesteal", "start": 219}, {"end": 244, "tag": "bidenfraud", "start": 233}, {"end": 259, "tag": "DrainTheSwamp", "start": 245}, {"end": 269, "tag": "valgfusk", "start": 260}], "annotations": [{"end": 131, "type": "Person", "start": 127, "probability": 0.5628, "normalized_text": "allie"}, {"end": 141, "type": "Place", "start": 136, "probability": 0.8323, "normalized_text": "Norwa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xOyGynCvc</t>
  </si>
  <si>
    <t>1325119697881190402</t>
  </si>
  <si>
    <t>{"entities": {"urls": [{"end": 296, "url": "https://t.co/BxOyGynCvc", "start": 273, "display_url": "twitter.com/catturd2/statu…", "expanded_url": "https://twitter.com/catturd2/status/132511969788119040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sappointed w/ @FoxNews seemingly celebratory presentation that several media orgs have PROJECTED Biden to win #Election2020. I’m watching @newsmax for a more nuanced approach to the issues yet resolved... #StopTheSteal #TeamTrump 👊🇺🇸 https://t.co/ukPcgtd0j2</t>
  </si>
  <si>
    <t>{"entities": {"urls": [{"end": 259, "url": "https://t.co/ukPcgtd0j2", "start": 236, "display_url": "pic.twitter.com/ukPcgtd0j2", "expanded_url": "https://twitter.com/GrizzlyJoeShow/status/1325130791970627584/photo/1"}], "hashtags": [{"end": 125, "tag": "Election2020", "start": 112}, {"end": 220, "tag": "StopTheSteal", "start": 207}, {"end": 231, "tag": "TeamTrump", "start": 221}], "mentions": [{"id": "1367531", "end": 24, "start": 16, "username": "FoxNews"}, {"id": "20545835", "end": 148, "start": 140, "username": "newsmax"}], "annotations": [{"end": 103, "type": "Person", "start": 99, "probability": 0.979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PcKPh6WvS</t>
  </si>
  <si>
    <t>1325101764643872769</t>
  </si>
  <si>
    <t>{"entities": {"urls": [{"end": 37, "url": "https://t.co/oPcKPh6WvS", "start": 14, "display_url": "twitter.com/ChuckCallesto/…", "expanded_url": "https://twitter.com/ChuckCallesto/status/1325101764643872769"}], "hashtags": [{"end": 13, "tag": "StopTheSteal", "start": 0}]}, "context_annotations": null}</t>
  </si>
  <si>
    <t>1325130318127357952</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Uxrn4qdS7z</t>
  </si>
  <si>
    <t>1325119684069318668</t>
  </si>
  <si>
    <t>{"entities": {"urls": [{"end": 296, "url": "https://t.co/Uxrn4qdS7z", "start": 273, "display_url": "twitter.com/LifeNewsToo/st…", "expanded_url": "https://twitter.com/LifeNewsToo/status/132511968406931866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rummer4justice @RepVernonJones @realDonaldTrump They are standing publicly in Phoenix AZ, CA, NC #StopTheSteal #SackAllRinos I am a #BlackVoiceForTrump standing alone in Cottonwood AZ 👊👍❤🇺🇸🙏</t>
  </si>
  <si>
    <t>1324896392599449603</t>
  </si>
  <si>
    <t>{"entities": {"hashtags": [{"end": 112, "tag": "StopTheSteal", "start": 99}, {"end": 126, "tag": "SackAllRinos", "start": 113}, {"end": 153, "tag": "BlackVoiceForTrump", "start": 134}], "mentions": [{"id": "1056948450259075074", "end": 16, "start": 0, "username": "drummer4justice"}, {"id": "900021957424447488", "end": 32, "start": 17, "username": "RepVernonJones"}, {"id": "25073877", "end": 49, "start": 33, "username": "realDonaldTrump"}], "annotations": [{"end": 89, "type": "Place", "start": 80, "probability": 0.8986, "normalized_text": "Phoenix AZ"}, {"end": 93, "type": "Place", "start": 92, "probability": 0.8861, "normalized_text": "CA"}, {"end": 97, "type": "Place", "start": 96, "probability": 0.9025, "normalized_text": "NC"}, {"end": 184, "type": "Place", "start": 172, "probability": 0.7367, "normalized_text": "Cottonwood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mind his accomplishments. Just vote for the crime boss instead because you didn't like the way he talked. #StopTheSteal https://t.co/QmbTUe8BjW</t>
  </si>
  <si>
    <t>1325126669330309121</t>
  </si>
  <si>
    <t>{"entities": {"urls": [{"end": 149, "url": "https://t.co/QmbTUe8BjW", "start": 126, "display_url": "twitter.com/RBPundit/statu…", "expanded_url": "https://twitter.com/RBPundit/status/1325126669330309121"}], "hashtags": [{"end": 125, "tag": "StopTheSteal", "start": 112}]}, "context_annotations": null}</t>
  </si>
  <si>
    <t>They'll have to backpedal soon enough. #StopTheSteal https://t.co/JhakV9NpiC</t>
  </si>
  <si>
    <t>1325118544951062531</t>
  </si>
  <si>
    <t>{"entities": {"urls": [{"end": 76, "url": "https://t.co/JhakV9NpiC", "start": 53, "display_url": "twitter.com/johncardillo/s…", "expanded_url": "https://twitter.com/johncardillo/status/1325118544951062531"}], "hashtags": [{"end": 52, "tag": "StopTheSteal", "start": 39}]}, "context_annotations":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ocial worker Kelly Reagan Brunner charged with 134 felony counts involving election fraud in Limestone County, Texas.
#StopTheSteal 
https://t.co/w2UGc1Vymy
https://t.co/w2UGc1DWXY</t>
  </si>
  <si>
    <t>{"entities": {"urls": [{"end": 159, "url": "https://t.co/w2UGc1Vymy", "start": 136, "display_url": "google.com/amp/s/amp.star…", "expanded_url": "https://www.google.com/amp/s/amp.star-telegram.com/news/nation-world/national/article247027917.html"}, {"end": 184, "url": "https://t.co/w2UGc1DWXY", "start": 161, "display_url": "google.com/amp/s/amp.star…", "expanded_url": "https://www.google.com/amp/s/amp.star-telegram.com/news/nation-world/national/article247027917.html"}], "hashtags": [{"end": 133, "tag": "StopTheSteal", "start": 120}], "annotations": [{"end": 33, "type": "Person", "start": 14, "probability": 0.9194, "normalized_text": "Kelly Reagan Brunner"}, {"end": 116, "type": "Place", "start": 94, "probability": 0.4693, "normalized_text": "Limestone County, Texas"}]}, "context_annotations": null}</t>
  </si>
  <si>
    <t>#CountEveryLegalVote #RiggedElection #StopTheSteal #VoterFraud #MAGA #MAGA2020 #ElectionFraud #ProtectTheVote #StopTheFraud #Election2020 https://t.co/s2sIY2jNU9</t>
  </si>
  <si>
    <t>{"entities": {"urls": [{"end": 161, "url": "https://t.co/s2sIY2jNU9", "start": 138, "display_url": "twitter.com/TeamTrump/stat…", "expanded_url": "https://twitter.com/TeamTrump/status/132513041689068339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It’s not over! Stand firm patriots. #stopthesteal https://t.co/628uqp05DE</t>
  </si>
  <si>
    <t>{"entities": {"urls": [{"end": 73, "url": "https://t.co/628uqp05DE", "start": 50, "display_url": "twitter.com/TrumpWarRoom/s…", "expanded_url": "https://twitter.com/TrumpWarRoom/status/1325123861420019718"}],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18279183036417</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CBAeHaUjl</t>
  </si>
  <si>
    <t>{"entities": {"urls": [{"end": 296, "url": "https://t.co/mCBAeHaUjl", "start": 273, "display_url": "twitter.com/KelemenCari/st…", "expanded_url": "https://twitter.com/KelemenCari/status/13251285094555607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Cheating #StopTheSteal #Vote #Fraud
#Dominion 
https://t.co/Fa8UBAvE8u</t>
  </si>
  <si>
    <t>{"entities": {"urls": [{"end": 78, "url": "https://t.co/Fa8UBAvE8u", "start": 55, "display_url": "ptnewsnetwork.com/breaking-softw…", "expanded_url": "https://www.ptnewsnetwork.com/breaking-software-company-linked-to-mi-voter-glitch-also-holds-contracts-in-battleground-states-including-pa-ga-az-nv/"}], "hashtags": [{"end": 16, "tag": "StopTheCheating", "start": 0}, {"end": 30, "tag": "StopTheSteal", "start": 17}, {"end": 36, "tag": "Vote", "start": 31}, {"end": 43, "tag": "Fraud", "start": 37}, {"end": 53, "tag": "Dominion", "start": 44}]}, "context_annotations": null}</t>
  </si>
  <si>
    <t>#StopTheSteal https://t.co/gCxOxBKEjq</t>
  </si>
  <si>
    <t>1325126611809701888</t>
  </si>
  <si>
    <t>{"entities": {"urls": [{"end": 37, "url": "https://t.co/gCxOxBKEjq", "start": 14, "display_url": "twitter.com/SKYRIDER4538/s…", "expanded_url": "https://twitter.com/SKYRIDER4538/status/1325126611809701888"}], "hashtags": [{"end": 13, "tag": "StopTheSteal", "start": 0}]}, "context_annotations": null}</t>
  </si>
  <si>
    <t>#BidenLost #StopTheSteal</t>
  </si>
  <si>
    <t>{"entities": {"hashtags": [{"end": 10, "tag": "BidenLost", "start": 0}, {"end": 24, "tag": "StopTheSteal", "start": 11}]}, "context_annotations": null}</t>
  </si>
  <si>
    <t>#StopTheSteal https://t.co/Sc3U3C8elu</t>
  </si>
  <si>
    <t>{"entities": {"urls": [{"end": 37, "url": "https://t.co/Sc3U3C8elu", "start": 14, "display_url": "pic.twitter.com/Sc3U3C8elu", "expanded_url": "https://twitter.com/M_PG20/status/1325130960682119175/photo/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YC1VUXVwV</t>
  </si>
  <si>
    <t>{"entities": {"urls": [{"end": 296, "url": "https://t.co/CYC1VUXVwV", "start": 273, "display_url": "twitter.com/atensnut/statu…", "expanded_url": "https://twitter.com/atensnut/status/132508322167200973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35", "name": "Politician", "description": "Politicians in the world, like Joe Biden"}, "entity": {"id": "998996706946568192", "name": "Tom Wolf", "description": "US Governor of Pennsylvania Tom Wolf"}},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6TPauPANHe</t>
  </si>
  <si>
    <t>{"entities": {"urls": [{"end": 53, "url": "https://t.co/6TPauPANHe", "start": 30, "display_url": "twitter.com/RealJamesWoods…", "expanded_url": "https://twitter.com/RealJamesWoods/status/1324479516043997184"}], "hashtags": [{"end": 13, "tag": "Stopthesteal", "start": 0}, {"end": 29, "tag": "LaptopFromHell", "start": 14}]}, "context_annotations": [{"domain": {"id": "88", "name": "Political Body", "description": "A section of a government, like The Supreme Court"}, "entity": {"id": "871795678447456256", "name": "The White House", "description": "Conversation from and about the White House, both as a destination and as political voice"}}]}</t>
  </si>
  <si>
    <t>#BigTechElectionInterference  #StopTheSteal</t>
  </si>
  <si>
    <t>{"entities": {"hashtags": [{"end": 28, "tag": "BigTechElectionInterference", "start": 0}, {"end": 43, "tag": "StopTheSteal", "start": 30}]}, "context_annotations": null}</t>
  </si>
  <si>
    <t>#StopTheSteal.us https://t.co/WeQSur859L</t>
  </si>
  <si>
    <t>{"entities": {"urls": [{"end": 40, "url": "https://t.co/WeQSur859L", "start": 17, "display_url": "twitter.com/ali/status/132…", "expanded_url": "https://twitter.com/ali/status/132512574300991897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rmineSabia @RealMattCouch The fight now isn’t physical, it’s mental. Don’t give up! @realDonaldTrump is #StillMyPresident and he is a fighter!  #AuditTheVote #StopTheSteal</t>
  </si>
  <si>
    <t>1325124379001327619</t>
  </si>
  <si>
    <t>{"entities": {"hashtags": [{"end": 124, "tag": "StillMyPresident", "start": 107}, {"end": 160, "tag": "AuditTheVote", "start": 147}, {"end": 174, "tag": "StopTheSteal", "start": 161}], "mentions": [{"id": "143169070", "end": 13, "start": 0, "username": "CarmineSabia"}, {"id": "601535938", "end": 28, "start": 14, "username": "RealMattCouch"},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w6zv7kGO2D</t>
  </si>
  <si>
    <t>{"entities": {"urls": [{"end": 51, "url": "https://t.co/w6zv7kGO2D", "start": 28, "display_url": "twitter.com/newsmax/status…", "expanded_url": "https://twitter.com/newsmax/status/1325129313964814337"}],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and Order #TrumpWon Jobs not Mobs
Let's Roll
#StopTheSteal!
Too Obvious!
We The People are Not Tired of Winning!
Dem "Sloppy" Thugs
Amazing ...
After All That Practice?
Riots
Looting
Arson
Fraud
Lies
FakeNews
4Yrs Failed Coup Attempts!
Should Keep Their Day Jobs? https://t.co/kmfWWUxlLI</t>
  </si>
  <si>
    <t>{"entities": {"urls": [{"end": 296, "url": "https://t.co/kmfWWUxlLI", "start": 273, "display_url": "twitter.com/newsmax/status…", "expanded_url": "https://twitter.com/newsmax/status/1325129313964814337"}], "hashtags": [{"end": 23, "tag": "TrumpWon", "start": 14}, {"end": 63, "tag": "StopTheSteal",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eH17quL3R</t>
  </si>
  <si>
    <t>1325129126957572106</t>
  </si>
  <si>
    <t>{"entities": {"urls": [{"end": 296, "url": "https://t.co/ReH17quL3R", "start": 273, "display_url": "twitter.com/barnes_law/sta…", "expanded_url": "https://twitter.com/barnes_law/status/132512912695757210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925fairy: #StopTheSteal #ElectionFraud #LegalVotesOnly</t>
  </si>
  <si>
    <t>1325116867665539079</t>
  </si>
  <si>
    <t>{"entities": {"hashtags": [{"end": 27, "tag": "StopTheSteal", "start": 14}, {"end": 42, "tag": "ElectionFraud", "start": 28}, {"end": 58, "tag": "LegalVotesOnly", "start": 43}], "mentions": [{"id": "3150743012", "end": 12, "start": 3, "username": "925fair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83wLMQ34Gx</t>
  </si>
  <si>
    <t>1325125846055579649</t>
  </si>
  <si>
    <t>{"entities": {"urls": [{"end": 53, "url": "https://t.co/83wLMQ34Gx", "start": 30, "display_url": "twitter.com/JennJen100/sta…", "expanded_url": "https://twitter.com/JennJen100/status/1325125846055579649"}], "hashtags": [{"end": 13, "tag": "Stopthesteal", "start": 0}, {"end": 29, "tag": "LaptopFromHell", "start": 14}]}, "context_annotations": null}</t>
  </si>
  <si>
    <t>Votes Counted is vastly different from votes VERIFIED. #StealtheElection #StealTheVote #STOPtheSTEAL #Election2020 #ElectionInterference #ElectionIntegrity</t>
  </si>
  <si>
    <t>{"entities": {"hashtags": [{"end": 72, "tag": "StealtheElection", "start": 55}, {"end": 86, "tag": "StealTheVote", "start": 73}, {"end": 100, "tag": "STOPtheSTEAL", "start": 87}, {"end": 114, "tag": "Election2020", "start": 101}, {"end": 136, "tag": "ElectionInterference", "start": 115}, {"end": 155, "tag": "ElectionIntegrity", "start": 137}]}, "context_annotations": null}</t>
  </si>
  <si>
    <t>#Stopthesteal #LaptopFromHell https://t.co/ID2ij6rTId</t>
  </si>
  <si>
    <t>{"entities": {"urls": [{"end": 53, "url": "https://t.co/ID2ij6rTId", "start": 30, "display_url": "twitter.com/chuckwoolery/s…", "expanded_url": "https://twitter.com/chuckwoolery/status/1325130151429074944"}], "hashtags": [{"end": 13, "tag": "Stopthesteal", "start": 0}, {"end": 29, "tag": "LaptopFromHell", "start": 14}]}, "context_annotations": null}</t>
  </si>
  <si>
    <t>@SOLTATIO @JoeBiden People are still saying it, so what’s your point?  China is celebrating in the streets.  #IllegimatePresident  #StoptheSteal</t>
  </si>
  <si>
    <t>1325126702226268160</t>
  </si>
  <si>
    <t>{"entities": {"hashtags": [{"end": 129, "tag": "IllegimatePresident", "start": 109}, {"end": 144, "tag": "StoptheSteal", "start": 131}], "mentions": [{"id": "32538769", "end": 9, "start": 0, "username": "SOLTATIO"}, {"id": "939091", "end": 19, "start": 10, "username": "JoeBiden"}], "annotations": [{"end": 75, "type": "Place", "start": 71, "probability": 0.9671,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XRGKasB1t</t>
  </si>
  <si>
    <t>{"entities": {"urls": [{"end": 37, "url": "https://t.co/gXRGKasB1t", "start": 14, "display_url": "twitter.com/NickAdamsinUSA…", "expanded_url": "https://twitter.com/NickAdamsinUSA/status/1325126138725888001"}], "hashtags": [{"end": 13, "tag": "stopthesteal", "start": 0}]}, "context_annotations": null}</t>
  </si>
  <si>
    <t>It’s only a theft if we let it happen. #VoterFraud #StopTheSteal #CorruptDemocrats #StolenElection #CorruptKamalaHarris #TheFallOfTheAmericanEmpire #NewWorldOrder #DementedJoeBiden https://t.co/97ZaiJ97L9</t>
  </si>
  <si>
    <t>{"entities": {"urls": [{"end": 204, "url": "https://t.co/97ZaiJ97L9", "start": 181, "display_url": "twitter.com/RudyGiuliani/s…", "expanded_url": "https://twitter.com/RudyGiuliani/status/1324814843506024449"}], "hashtags": [{"end": 50, "tag": "VoterFraud", "start": 39}, {"end": 64, "tag": "StopTheSteal", "start": 51}, {"end": 82, "tag": "CorruptDemocrats", "start": 65}, {"end": 98, "tag": "StolenElection", "start": 83}, {"end": 119, "tag": "CorruptKamalaHarris", "start": 99}, {"end": 147, "tag": "TheFallOfTheAmericanEmpire", "start": 120}, {"end": 162, "tag": "NewWorldOrder", "start": 148}, {"end": 180, "tag": "DementedJoeBiden", "start": 163}]}, "context_annotations": [{"domain": {"id": "10", "name": "Person", "description": "Named people in the world like Nelson Mandela"}, "entity": {"id": "987251665995644934", "name": "Rudy Giuliani", "description": "Attorney Rudy Giuliani - former NY mayor\n"}}]}</t>
  </si>
  <si>
    <t>Biden or Trump LEGAL win, this election has been an absolute disgrace and needs to be verified before any official decision is made. #CountAllLegalVotes #stopthesteal https://t.co/0oiPXuPztg</t>
  </si>
  <si>
    <t>1325124597252042752</t>
  </si>
  <si>
    <t>{"entities": {"urls": [{"end": 190, "url": "https://t.co/0oiPXuPztg", "start": 167, "display_url": "twitter.com/jsolomonReport…", "expanded_url": "https://twitter.com/jsolomonReports/status/1325124597252042752"}], "hashtags": [{"end": 152, "tag": "CountAllLegalVotes", "start": 133}, {"end": 166, "tag": "stopthesteal", "start": 153}], "annotations": [{"end": 4, "type": "Person", "start": 0, "probability": 0.9887, "normalized_text": "Biden"}, {"end": 13, "type": "Person", "start": 9,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hfWqBEuqSa</t>
  </si>
  <si>
    <t>{"entities": {"urls": [{"end": 53, "url": "https://t.co/hfWqBEuqSa", "start": 30, "display_url": "twitter.com/DC_Draino/stat…", "expanded_url": "https://twitter.com/DC_Draino/status/1324484466987905024"}], "hashtags": [{"end": 13, "tag": "Stopthesteal", "start": 0}, {"end": 29, "tag": "LaptopFromHell",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ly! Gather the state legislators, have them cast their votes and end this thing. #stopthesteal https://t.co/WJJFU7jJ7q</t>
  </si>
  <si>
    <t>{"entities": {"urls": [{"end": 126, "url": "https://t.co/WJJFU7jJ7q", "start": 103, "display_url": "twitter.com/realDonaldTrum…", "expanded_url": "https://twitter.com/realDonaldTrump/status/1325099845045071873"}], "hashtags": [{"end": 102, "tag": "stopthesteal", "start": 89}]}, "context_annotations": null}</t>
  </si>
  <si>
    <t>MSM Psy Ops #StopTheSteal https://t.co/sRKB6IpcRw</t>
  </si>
  <si>
    <t>{"entities": {"urls": [{"end": 49, "url": "https://t.co/sRKB6IpcRw", "start": 26, "display_url": "twitter.com/HeyTammyBruce/…", "expanded_url": "https://twitter.com/HeyTammyBruce/status/1325120772294258688"}], "hashtags": [{"end": 25, "tag": "StopTheSteal", "start": 12}]}, "context_annotations": null}</t>
  </si>
  <si>
    <t>Exactly. So, @CNN @FoxNews @MSNBC @NBCNews @ABC @washpost @nytimes are being VERY misleading and undermining the election process &amp;amp; the public trust. #election2020 #StopTheSteal #JoeBiden #KamalaHarris #CountLegalVotesOnly https://t.co/chJTGKnxPc</t>
  </si>
  <si>
    <t>1325124455681712130</t>
  </si>
  <si>
    <t>{"entities": {"urls": [{"end": 250, "url": "https://t.co/chJTGKnxPc", "start": 227, "display_url": "twitter.com/KayColesJames/…", "expanded_url": "https://twitter.com/KayColesJames/status/1325124455681712130"}], "hashtags": [{"end": 167, "tag": "election2020", "start": 154}, {"end": 181, "tag": "StopTheSteal", "start": 168}, {"end": 191, "tag": "JoeBiden", "start": 182}, {"end": 205, "tag": "KamalaHarris", "start": 192}, {"end": 226, "tag": "CountLegalVotesOnly", "start": 206}], "mentions": [{"id": "759251", "end": 17, "start": 13, "username": "CNN"}, {"id": "1367531", "end": 26, "start": 18, "username": "FoxNews"}, {"id": "2836421", "end": 33, "start": 27, "username": "MSNBC"}, {"id": "14173315", "end": 42, "start": 34, "username": "NBCNews"}, {"id": "28785486", "end": 47, "start": 43, "username": "ABC"}, {"id": "1395539118", "end": 57, "start": 48, "username": "WashPost"}, {"id": "807095", "end": 66, "start": 58, "username": "nytime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GaSecofState #CountAllLegalVotes
#StopTheSteal 🙏🏻🇺🇸🙏🏻🇺🇸
speak up loudly &amp;amp; keep fighting! https://t.co/NGRejzi4h5</t>
  </si>
  <si>
    <t>1325130500739006466</t>
  </si>
  <si>
    <t>{"entities": {"urls": [{"end": 117, "url": "https://t.co/NGRejzi4h5", "start": 94, "display_url": "twitter.com/DLoesch/status…", "expanded_url": "https://twitter.com/DLoesch/status/1325130500739006466"}], "hashtags": [{"end": 33, "tag": "CountAllLegalVotes", "start": 14}, {"end": 47, "tag": "StopTheSteal", "start": 34}], "mentions": [{"id": "79205875", "end": 13, "start": 0, "username": "GaSecofState"}]}, "context_annotations": null}</t>
  </si>
  <si>
    <t>Wtf, HOW IS THIS NOT BREAKING NEWS ON EVERY MEDIA CHANNEL? @realDonaldTrump @RudyGiuliani @HouseGOP @SenateGOP @DonaldJTrumpJr @EricTrump #stopthesteal #StopTheFraud #2020Election #DemocratsCheat #ElectionFruad2020 #trump2020 #MAGA https://t.co/wPsO46DWbg</t>
  </si>
  <si>
    <t>{"entities": {"urls": [{"end": 255, "url": "https://t.co/wPsO46DWbg", "start": 232, "display_url": "twitter.com/KimonaQ/status…", "expanded_url": "https://twitter.com/KimonaQ/status/1324867267927158786"}], "hashtags": [{"end": 151, "tag": "stopthesteal", "start": 138}, {"end": 165, "tag": "StopTheFraud", "start": 152}, {"end": 179, "tag": "2020Election", "start": 166}, {"end": 195, "tag": "DemocratsCheat", "start": 180}, {"end": 214, "tag": "ElectionFruad2020", "start": 196}, {"end": 225, "tag": "trump2020", "start": 215}, {"end": 231, "tag": "MAGA", "start": 226}], "mentions": [{"id": "25073877", "end": 75, "start": 59, "username": "realDonaldTrump"}, {"id": "770781940341288960", "end": 89, "start": 76, "username": "RudyGiuliani"}, {"id": "15207668", "end": 99, "start": 90, "username": "HouseGOP"}, {"id": "14344823", "end": 110, "start": 100, "username": "SenateGOP"}, {"id": "39344374", "end": 126, "start": 111, "username": "DonaldJTrumpJr"}, {"id": "39349894", "end": 137, "start": 127,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us https://t.co/FYqlLs19GD</t>
  </si>
  <si>
    <t>1325128624794595328</t>
  </si>
  <si>
    <t>{"entities": {"urls": [{"end": 40, "url": "https://t.co/FYqlLs19GD", "start": 17, "display_url": "twitter.com/newsmax/status…", "expanded_url": "https://twitter.com/newsmax/status/13251286247945953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IgA0PSaHh</t>
  </si>
  <si>
    <t>{"entities": {"urls": [{"end": 37, "url": "https://t.co/QIgA0PSaHh", "start": 14, "display_url": "twitter.com/realDonaldTrum…", "expanded_url": "https://twitter.com/realDonaldTrump/status/1325067488695099397"}], "hashtags": [{"end": 13, "tag": "StopTheSteal", "start": 0}]}, "context_annotations": null}</t>
  </si>
  <si>
    <t>#CountEveryLegalVote #RiggedElection #StopTheSteal #VoterFraud #MAGA #MAGA2020 #ElectionFraud #ProtectTheVote #StopTheFraud #Election2020 https://t.co/MgET9JQubW</t>
  </si>
  <si>
    <t>1325130918567272448</t>
  </si>
  <si>
    <t>{"entities": {"urls": [{"end": 161, "url": "https://t.co/MgET9JQubW", "start": 138, "display_url": "twitter.com/RaheemKassam/s…", "expanded_url": "https://twitter.com/RaheemKassam/status/13251309185672724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Nn0RHwFCDuTnI @OMEN11052339 @KTatsumi03 @nikkei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8282157715465</t>
  </si>
  <si>
    <t>{"entities": {"urls": [{"end": 217, "url": "https://t.co/Ma99Ioj3t7", "start": 194, "display_url": "twitter.com/JamesOKeefeIII…", "expanded_url": "https://twitter.com/JamesOKeefeIII/status/1324845160358940673?s=20"}], "hashtags": [{"end": 173, "tag": "StopTheSteal", "start": 160}, {"end": 186, "tag": "BidenCurve", "start": 175}], "mentions": [{"id": "1233972842858831872", "end": 16, "start": 0, "username": "grNn0RHwFCDuTnI"}, {"id": "1254088180132790272", "end": 30, "start": 17, "username": "OMEN11052339"}, {"id": "1299925786384687105", "end": 42, "start": 31, "username": "KTatsumi03"}, {"id": "169480493", "end": 50, "start": 43, "username": "nikkei"}], "annotations": [{"end": 57, "type": "Organization", "start": 52, "probability": 0.3953, "normalized_text": "米国郵便局員"}, {"end": 80, "type": "Organization", "start": 68, "probability": 0.2502, "normalized_text": "不正選挙 ペンシルバニア州"}, {"end": 101, "type": "Person", "start": 86, "probability": 0.4089, "normalized_text": "Richard Hopkins氏"}, {"end": 127, "type": "Place", "start": 126, "probability": 0.6339,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Cheating #StopTheSteal #Vote #Fraud
#DominionVotingSystems https://t.co/nZ30juXrjg</t>
  </si>
  <si>
    <t>1324871172811526144</t>
  </si>
  <si>
    <t>{"entities": {"urls": [{"end": 90, "url": "https://t.co/nZ30juXrjg", "start": 67, "display_url": "twitter.com/judymorris3/st…", "expanded_url": "https://twitter.com/judymorris3/status/1324871172811526144"}], "hashtags": [{"end": 16, "tag": "StopTheCheating", "start": 0}, {"end": 30, "tag": "StopTheSteal", "start": 17}, {"end": 36, "tag": "Vote", "start": 31}, {"end": 43, "tag": "Fraud", "start": 37}, {"end": 66, "tag": "DominionVotingSystems", "start": 44}]}, "context_annotations": null}</t>
  </si>
  <si>
    <t>@politico #Stopthesteal #LaptopFromHell you are guilty of sedition</t>
  </si>
  <si>
    <t>1325123865429880832</t>
  </si>
  <si>
    <t>{"entities": {"hashtags": [{"end": 23, "tag": "Stopthesteal", "start": 10}, {"end": 39, "tag": "LaptopFromHell", "start": 24}], "mentions": [{"id": "9300262", "end": 9, "start": 0, "username": "politico"}]}, "context_annotations": null}</t>
  </si>
  <si>
    <t>Does anyone else find it odd that every "famous" person actor, musician or athlete is shockingly quiet or mia right now? Speaks volumes to me. #stopthesteal</t>
  </si>
  <si>
    <t>{"entities": {"hashtags": [{"end": 156, "tag": "stopthesteal", "start": 143}]}, "context_annotations": null}</t>
  </si>
  <si>
    <t>@guypbenson Unfollowed..
#Trump2020
#StopTheSteal
https://t.co/Mw5pXlJGXO</t>
  </si>
  <si>
    <t>{"entities": {"urls": [{"end": 73, "url": "https://t.co/Mw5pXlJGXO", "start": 50, "display_url": "Stopthesteal.Us", "expanded_url": "http://Stopthesteal.Us"}], "hashtags": [{"end": 35, "tag": "Trump2020", "start": 25}, {"end": 49, "tag": "StopTheSteal", "start": 36}], "mentions": [{"id": "16193222", "end": 11, "start": 0, "username": "guypbe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iuiKSaJ6cr</t>
  </si>
  <si>
    <t>{"entities": {"urls": [{"end": 53, "url": "https://t.co/iuiKSaJ6cr", "start": 30, "display_url": "twitter.com/DJT45WON2020/s…", "expanded_url": "https://twitter.com/DJT45WON2020/status/1325087166830174208"}], "hashtags": [{"end": 13, "tag": "Stopthesteal", "start": 0}, {"end": 29, "tag": "LaptopFromHel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HFQNF3cF3g</t>
  </si>
  <si>
    <t>{"entities": {"urls": [{"end": 37, "url": "https://t.co/HFQNF3cF3g", "start": 14, "display_url": "twitter.com/Herbert_L_Reed…", "expanded_url": "https://twitter.com/Herbert_L_Reed/status/13251249464026849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speak up loudly &amp;amp; keep fighting! @GaSecofState https://t.co/rDU7KBjoal</t>
  </si>
  <si>
    <t>1325130610889781252</t>
  </si>
  <si>
    <t>{"entities": {"urls": [{"end": 117, "url": "https://t.co/rDU7KBjoal", "start": 94, "display_url": "twitter.com/JennaEllisEsq/…", "expanded_url": "https://twitter.com/JennaEllisEsq/status/1325130610889781252"}], "hashtags": [{"end": 19, "tag": "CountAllLegalVotes", "start": 0}, {"end": 33, "tag": "StopTheSteal", "start": 20}], "mentions": [{"id": "79205875", "end": 93, "start": 80, "username": "GaSecofState"}]}, "context_annotations": null}</t>
  </si>
  <si>
    <t>¡La verdad no teme ninguna investigación! Si Biden es el verdadero ganador, entonces no deberían tener nada que ocultar y pueden demostrarlo fácilmente, pero están haciendo todo lo posible para bloquear la investigación. #eleccion2020  #StopTheSteal</t>
  </si>
  <si>
    <t>{"entities": {"hashtags": [{"end": 234, "tag": "eleccion2020", "start": 221}, {"end": 249, "tag": "StopTheSteal", "start": 236}], "annotations": [{"end": 49, "type": "Person", "start": 45, "probability": 0.951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in the Federal Marshalls...
#StopTheCheating 
#StopTheSteal https://t.co/p8bN1Hxqsf</t>
  </si>
  <si>
    <t>{"entities": {"urls": [{"end": 88, "url": "https://t.co/p8bN1Hxqsf", "start": 65, "display_url": "twitter.com/TomFitton/stat…", "expanded_url": "https://twitter.com/TomFitton/status/1324881228684812289"}], "hashtags": [{"end": 49, "tag": "StopTheCheating", "start": 33}, {"end": 64, "tag": "StopTheSteal", "start": 51}]}, "context_annotations": [{"domain": {"id": "10", "name": "Person", "description": "Named people in the world like Nelson Mandela"}, "entity": {"id": "867884272450904064", "name": "Samuel Alito", "description": "Samuel Alito"}}]}</t>
  </si>
  <si>
    <t>#Stopthesteal #LaptopFromHell https://t.co/xFnpwwwW4n</t>
  </si>
  <si>
    <t>{"entities": {"urls": [{"end": 53, "url": "https://t.co/xFnpwwwW4n", "start": 30, "display_url": "twitter.com/Ih8uJ/status/1…", "expanded_url": "https://twitter.com/Ih8uJ/status/1325129933270691841"}], "hashtags": [{"end": 13, "tag": "Stopthesteal", "start": 0}, {"end": 29, "tag": "LaptopFromHell", "start": 14}]}, "context_annotations": null}</t>
  </si>
  <si>
    <t>@zetumu @sumiya_bangaku @nikkei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5784315469826</t>
  </si>
  <si>
    <t>{"entities": {"urls": [{"end": 198, "url": "https://t.co/Ma99Ioj3t7", "start": 175, "display_url": "twitter.com/JamesOKeefeIII…", "expanded_url": "https://twitter.com/JamesOKeefeIII/status/1324845160358940673?s=20"}], "hashtags": [{"end": 154, "tag": "StopTheSteal", "start": 141}, {"end": 167, "tag": "BidenCurve", "start": 156}], "mentions": [{"id": "91399239", "end": 7, "start": 0, "username": "zetumu"}, {"id": "925027201849765888", "end": 23, "start": 8, "username": "sumiya_bangaku"}, {"id": "169480493", "end": 31, "start": 24, "username": "nikkei"}], "annotations": [{"end": 38, "type": "Organization", "start": 33, "probability": 0.4012, "normalized_text": "米国郵便局員"}, {"end": 61, "type": "Organization", "start": 49, "probability": 0.2538, "normalized_text": "不正選挙 ペンシルバニア州"}, {"end": 82, "type": "Person", "start": 67, "probability": 0.4069, "normalized_text": "Richard Hopkins氏"}, {"end": 108, "type": "Place", "start": 107, "probability": 0.6336,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5GVbLZHH24</t>
  </si>
  <si>
    <t>{"entities": {"urls": [{"end": 37, "url": "https://t.co/5GVbLZHH24", "start": 14, "display_url": "twitter.com/TeamTrump/stat…", "expanded_url": "https://twitter.com/TeamTrump/status/1325127699749347328"}], "hashtags": [{"end": 13, "tag": "StopTheSteal", "start": 0}]}, "context_annotations": null}</t>
  </si>
  <si>
    <t>@realDennisLynch I’m with you bud, but with my decades of employment with the government, they need to #AuditTheVote! And bring in nonpartisan IG’s! Stat! #FightBack #StopTheSteal https://t.co/MTHdxB1Ki9</t>
  </si>
  <si>
    <t>{"entities": {"urls": [{"end": 203, "url": "https://t.co/MTHdxB1Ki9", "start": 180, "display_url": "twitter.com/realDennisLync…", "expanded_url": "https://twitter.com/realDennisLynch/status/1325119110737358848"}], "hashtags": [{"end": 116, "tag": "AuditTheVote", "start": 103}, {"end": 165, "tag": "FightBack", "start": 155}, {"end": 179, "tag": "StopTheSteal", "start": 166}], "mentions": [{"id": "4183248796", "end": 16, "start": 0, "username": "realDennisLynch"}]},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StopTheSteal https://t.co/y3K05dEZdX</t>
  </si>
  <si>
    <t>{"entities": {"urls": [{"end": 37, "url": "https://t.co/y3K05dEZdX", "start": 14, "display_url": "twitter.com/Jim_Hickman13/…", "expanded_url": "https://twitter.com/Jim_Hickman13/status/132507783988087193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64369", "name": "Allstate"}}]}</t>
  </si>
  <si>
    <t>#Stopthesteal #LaptopFromHell https://t.co/62CRTgC7W9</t>
  </si>
  <si>
    <t>{"entities": {"urls": [{"end": 53, "url": "https://t.co/62CRTgC7W9", "start": 30, "display_url": "twitter.com/Project_Verita…", "expanded_url": "https://twitter.com/Project_Veritas/status/1325128010673086464"}], "hashtags": [{"end": 13, "tag": "Stopthesteal", "start": 0}, {"end": 29, "tag": "LaptopFromHell", "start": 14}]},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aheemKassam MSM Psy Ops! #StopTheSteal</t>
  </si>
  <si>
    <t>{"entities": {"hashtags": [{"end": 40, "tag": "StopTheSteal", "start": 27}], "mentions": [{"id": "125128723", "end": 13, "start": 0, "username": "RaheemKassam"}]},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ZrN1Jc3vX</t>
  </si>
  <si>
    <t>1325130704749953028</t>
  </si>
  <si>
    <t>{"entities": {"urls": [{"end": 296, "url": "https://t.co/XZrN1Jc3vX", "start": 273, "display_url": "twitter.com/NanHayworth/st…", "expanded_url": "https://twitter.com/NanHayworth/status/132513070474995302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3iBivJUvbZ</t>
  </si>
  <si>
    <t>{"entities": {"urls": [{"end": 53, "url": "https://t.co/3iBivJUvbZ", "start": 30, "display_url": "twitter.com/TeamTrump/stat…", "expanded_url": "https://twitter.com/TeamTrump/status/1325129701489307652"}], "hashtags": [{"end": 13, "tag": "Stopthesteal", "start": 0}, {"end": 29, "tag": "LaptopFromHell", "start": 14}]}, "context_annotations": null}</t>
  </si>
  <si>
    <t>Joe Frazier died November 7th 2011. How is he still voting?
#StopTheSteal https://t.co/zCbBEIZWcX</t>
  </si>
  <si>
    <t>{"entities": {"urls": [{"end": 97, "url": "https://t.co/zCbBEIZWcX", "start": 74, "display_url": "twitter.com/TeamTrump/stat…", "expanded_url": "https://twitter.com/TeamTrump/status/1325127469511311360"}], "hashtags": [{"end": 73, "tag": "StopTheSteal", "start": 60}], "annotations": [{"end": 10, "type": "Person", "start": 0, "probability": 0.9982, "normalized_text": "Joe Frazier"}]}, "context_annotations": null}</t>
  </si>
  <si>
    <t>#StopTheSteal https://t.co/kBBH35NEOX</t>
  </si>
  <si>
    <t>{"entities": {"urls": [{"end": 37, "url": "https://t.co/kBBH35NEOX", "start": 14, "display_url": "twitter.com/IWV/status/132…", "expanded_url": "https://twitter.com/IWV/status/132509197614495334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Vote #Fraud
#DominionVotingSystems https://t.co/wgvo4rkhhH</t>
  </si>
  <si>
    <t>1324888040934940675</t>
  </si>
  <si>
    <t>{"entities": {"urls": [{"end": 90, "url": "https://t.co/wgvo4rkhhH", "start": 67, "display_url": "twitter.com/therisingc/sta…", "expanded_url": "https://twitter.com/therisingc/status/1324888040934940675"}], "hashtags": [{"end": 16, "tag": "StopTheCheating", "start": 0}, {"end": 30, "tag": "StopTheSteal", "start": 17}, {"end": 36, "tag": "Vote", "start": 31}, {"end": 43, "tag": "Fraud", "start": 37}, {"end": 66, "tag": "DominionVotingSystems", "start": 44}]}, "context_annotations": [{"domain": {"id": "10", "name": "Person", "description": "Named people in the world like Nelson Mandela"}, "entity": {"id": "1059665393688559617", "name": "Ben Shapiro", "description": "Ben Shapiro"}},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ve been pretty quiet over on my Facebook during this political season.  Today, they see my opinions...
#HoldTheLine 
#StopTheSteal 
https://t.co/WH5MScpYwV</t>
  </si>
  <si>
    <t>{"entities": {"urls": [{"end": 157, "url": "https://t.co/WH5MScpYwV", "start": 134, "display_url": "StopTheSteal.us", "expanded_url": "http://StopTheSteal.us"}], "hashtags": [{"end": 117, "tag": "HoldTheLine", "start": 105}, {"end": 132, "tag": "StopTheSteal", "start": 119}], "annotations": [{"end": 41, "type": "Product", "start": 34, "probability": 0.539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rose_hunter: #StopTheSteal</t>
  </si>
  <si>
    <t>1325131331450368000</t>
  </si>
  <si>
    <t>{"entities": {"hashtags": [{"end": 30, "tag": "StopTheSteal", "start": 17}], "mentions": [{"id": "3245779579", "end": 15, "start": 3, "username": "rose_hunter"}]}, "context_annotations": null}</t>
  </si>
  <si>
    <t>@leachfortexas Why would you accept fraudulent votes? #StopTheSteal</t>
  </si>
  <si>
    <t>1325120585173643266</t>
  </si>
  <si>
    <t>{"entities": {"hashtags": [{"end": 67, "tag": "StopTheSteal", "start": 54}], "mentions": [{"id": "158715755", "end": 14, "start": 0, "username": "leachfortexas"}]}, "context_annotations": [{"domain": {"id": "10", "name": "Person", "description": "Named people in the world like Nelson Mandela"}, "entity": {"id": "1070735217508270080", "name": "Jeff Leach", "description": "American politician"}}, {"domain": {"id": "35", "name": "Politician", "description": "Politicians in the world, like Joe Biden"}, "entity": {"id": "1070735217508270080", "name": "Jeff Leach", "description": "American politician"}}]}</t>
  </si>
  <si>
    <t>@blaimp @nikkei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2068627644418</t>
  </si>
  <si>
    <t>{"entities": {"urls": [{"end": 182, "url": "https://t.co/Ma99Ioj3t7", "start": 159, "display_url": "twitter.com/JamesOKeefeIII…", "expanded_url": "https://twitter.com/JamesOKeefeIII/status/1324845160358940673?s=20"}], "hashtags": [{"end": 138, "tag": "StopTheSteal", "start": 125}, {"end": 151, "tag": "BidenCurve", "start": 140}], "mentions": [{"id": "477437442", "end": 7, "start": 0, "username": "blaimp"}, {"id": "169480493", "end": 15, "start": 8, "username": "nikkei"}], "annotations": [{"end": 22, "type": "Organization", "start": 17, "probability": 0.4054, "normalized_text": "米国郵便局員"}, {"end": 45, "type": "Organization", "start": 33, "probability": 0.2602, "normalized_text": "不正選挙 ペンシルバニア州"}, {"end": 66, "type": "Person", "start": 51, "probability": 0.4091, "normalized_text": "Richard Hopkins氏"}, {"end": 92, "type": "Place", "start": 91,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y doing this the coup organizers put tremendous pressure on the GOP. Don’t stand for it. #StopTheSteal https://t.co/IFRjrNkccj</t>
  </si>
  <si>
    <t>{"entities": {"urls": [{"end": 127, "url": "https://t.co/IFRjrNkccj", "start": 104, "display_url": "twitter.com/myfinewords/st…", "expanded_url": "https://twitter.com/myfinewords/status/1325113622704484352"}], "hashtags": [{"end": 103, "tag": "StopTheSteal", "start": 90}], "annotations": [{"end": 67, "type": "Organization", "start": 65, "probability": 0.922,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realDonaldTrump will never concede he’s Fighting for the American people #StopTheSteal.us</t>
  </si>
  <si>
    <t>{"entities": {"hashtags": [{"end": 87, "tag": "StopTheSteal",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2Madness #Stopthesteal #LaptopFromHell  you are guilty of sedition</t>
  </si>
  <si>
    <t>1325129884784496646</t>
  </si>
  <si>
    <t>{"entities": {"hashtags": [{"end": 24, "tag": "Stopthesteal", "start": 11}, {"end": 40, "tag": "LaptopFromHell", "start": 25}], "mentions": [{"id": "2402214960", "end": 10, "start": 0, "username": "M2Madness"}]}, "context_annotations": null}</t>
  </si>
  <si>
    <t>LIVE on #Periscope: #stopthesteal #nc
https://t.co/vSxGbAuCGw</t>
  </si>
  <si>
    <t>{"entities": {"urls": [{"end": 62, "url": "https://t.co/vSxGbAuCGw", "start": 39, "display_url": "pscp.tv/w/cnV4kTcyODE0…", "expanded_url": "https://www.pscp.tv/w/cnV4kTcyODE0Mnwxa3ZKcGVNb2d5bXhF5IAxKQA_9bq4kbmy5G5M467sHOOXSZwcPQX66N1JNtw="}], "hashtags": [{"end": 18, "tag": "Periscope", "start": 8}, {"end": 33, "tag": "stopthesteal", "start": 20}, {"end": 37, "tag": "nc", "start": 34}]}, "context_annotations": null}</t>
  </si>
  <si>
    <t>@realDonaldTrump, if you are for real, declassify everything. Show the Country who they elected. The time is now! #stopthesteal</t>
  </si>
  <si>
    <t>{"entities": {"hashtags": [{"end": 127, "tag": "stopthesteal", "start": 11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TcIvcp9bKZ</t>
  </si>
  <si>
    <t>1325125023183593473</t>
  </si>
  <si>
    <t>{"entities": {"urls": [{"end": 53, "url": "https://t.co/TcIvcp9bKZ", "start": 30, "display_url": "twitter.com/PureMichGirl/s…", "expanded_url": "https://twitter.com/PureMichGirl/status/1325125023183593473"}],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untAllLegalVotes
#StopTheSteal 🙏🏻🇺🇸🙏🏻🇺🇸
speak up loudly &amp;amp; keep fighting! @GaSecofState @GovKemp https://t.co/zK9zgSA1SK</t>
  </si>
  <si>
    <t>{"entities": {"urls": [{"end": 126, "url": "https://t.co/zK9zgSA1SK", "start": 103, "display_url": "twitter.com/RepMarkWalker/…", "expanded_url": "https://twitter.com/RepMarkWalker/status/1324534416694251520"}], "hashtags": [{"end": 19, "tag": "CountAllLegalVotes", "start": 0}, {"end": 33, "tag": "StopTheSteal", "start": 20}], "mentions": [{"id": "79205875", "end": 93, "start": 80, "username": "GaSecofState"}, {"id": "1064659902071808000", "end": 102, "start": 94, "username": "GovKe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t>
  </si>
  <si>
    <t>@BreitbartNews News corporations don’t certify electoral votes. #FakeNews #StopTheSteal</t>
  </si>
  <si>
    <t>1325124991843618816</t>
  </si>
  <si>
    <t>{"entities": {"hashtags": [{"end": 73, "tag": "FakeNews", "start": 64}, {"end": 87, "tag": "StopTheSteal", "start": 74}],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RyDMbHqq8X</t>
  </si>
  <si>
    <t>{"entities": {"urls": [{"end": 37, "url": "https://t.co/RyDMbHqq8X", "start": 14, "display_url": "twitter.com/Jim_Jordan/sta…", "expanded_url": "https://twitter.com/Jim_Jordan/status/1325098033332293633"}], "hashtags": [{"end": 13, "tag": "StopTheSteal", "start": 0}]}, "context_annotations": null}</t>
  </si>
  <si>
    <t>@FoxNews #nope #stopthesteal</t>
  </si>
  <si>
    <t>{"entities": {"hashtags": [{"end": 14, "tag": "nope", "start": 9}, {"end": 28, "tag": "stopthesteal", "start": 15}],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aptopFromHell https://t.co/sb0tCT2GBB</t>
  </si>
  <si>
    <t>1325127912975077377</t>
  </si>
  <si>
    <t>{"entities": {"urls": [{"end": 53, "url": "https://t.co/sb0tCT2GBB", "start": 30, "display_url": "twitter.com/eb454/status/1…", "expanded_url": "https://twitter.com/eb454/status/1325127912975077377"}], "hashtags": [{"end": 13, "tag": "Stopthesteal", "start": 0}, {"end": 29, "tag": "LaptopFromHell", "start": 14}]}, "context_annotations": null}</t>
  </si>
  <si>
    <t>@KamVTV @deplorableinal #HAMMERandSCORECARD #hammerscorecard #DominionVotingSystems #StoptheSteal</t>
  </si>
  <si>
    <t>{"entities": {"hashtags": [{"end": 43, "tag": "HAMMERandSCORECARD", "start": 24}, {"end": 60, "tag": "hammerscorecard", "start": 44}, {"end": 83, "tag": "DominionVotingSystems", "start": 61}, {"end": 97, "tag": "StoptheSteal", "start": 84}], "mentions": [{"id": "3995778614", "end": 7, "start": 0, "username": "KamVTV"}, {"id": "341923278", "end": 23, "start": 8, "username": "deplorableinal"}]}, "context_annotations": null}</t>
  </si>
  <si>
    <t>#StopTheSteal https://t.co/1pshRpo03w</t>
  </si>
  <si>
    <t>{"entities": {"urls": [{"end": 37, "url": "https://t.co/1pshRpo03w", "start": 14, "display_url": "twitter.com/eb454/status/1…", "expanded_url": "https://twitter.com/eb454/status/1325127912975077377"}], "hashtags": [{"end": 13, "tag": "StopTheSteal", "start": 0}]}, "context_annotations": null}</t>
  </si>
  <si>
    <t>#Stopthesteal #LaptopFromHell https://t.co/BMoyP5usOf</t>
  </si>
  <si>
    <t>1325124877959852033</t>
  </si>
  <si>
    <t>{"entities": {"urls": [{"end": 53, "url": "https://t.co/BMoyP5usOf", "start": 30, "display_url": "twitter.com/thehill/status…", "expanded_url": "https://twitter.com/thehill/status/1325124877959852033"}],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7aJ9HmK1KY https://t.co/BiYfxN2BoB</t>
  </si>
  <si>
    <t>{"entities": {"urls": [{"end": 65, "url": "https://t.co/7aJ9HmK1KY", "start": 42, "display_url": "youtu.be/W8M0s1MDaDg", "expanded_url": "https://youtu.be/W8M0s1MDaDg"}, {"end": 89, "url": "https://t.co/BiYfxN2BoB", "start": 66, "display_url": "twitter.com/newtgingrich/s…", "expanded_url": "https://twitter.com/newtgingrich/status/1325118923491082242"}], "hashtags": [{"end": 16, "tag": "DigitalSoliders", "start": 0}, {"end": 27, "tag": "FightBack", "start": 17}, {"end": 41, "tag": "StopTheSt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JutmLXfhw</t>
  </si>
  <si>
    <t>1325130685774901249</t>
  </si>
  <si>
    <t>{"entities": {"urls": [{"end": 296, "url": "https://t.co/WJutmLXfhw", "start": 273, "display_url": "twitter.com/bobs_my_uncle/…", "expanded_url": "https://twitter.com/bobs_my_uncle/status/132513068577490124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re are #StopTheSteal rally's at the Capitol of every state at noon today!! https://t.co/BbNA5UmFrV</t>
  </si>
  <si>
    <t>{"entities": {"urls": [{"end": 101, "url": "https://t.co/BbNA5UmFrV", "start": 78, "display_url": "twitter.com/88_Charlotte_8…", "expanded_url": "https://twitter.com/88_Charlotte_88/status/1325126894820339712"}], "hashtags": [{"end": 23, "tag": "StopTheSteal", "start": 10}]}, "context_annotations": null}</t>
  </si>
  <si>
    <t>#Stopthesteal #LaptopFromHell https://t.co/BLlVPzmdWv</t>
  </si>
  <si>
    <t>{"entities": {"urls": [{"end": 53, "url": "https://t.co/BLlVPzmdWv", "start": 30, "display_url": "twitter.com/prayingmedic/s…", "expanded_url": "https://twitter.com/prayingmedic/status/1325120524582707204"}], "hashtags": [{"end": 13, "tag": "Stopthesteal", "start": 0}, {"end": 29, "tag": "LaptopFromHell", "start": 14}]}, "context_annotations": null}</t>
  </si>
  <si>
    <t>#DigitalSoliders #FightBack #StopTheSteal https://t.co/7aJ9Hn1D9y https://t.co/TUjYHFE42T</t>
  </si>
  <si>
    <t>{"entities": {"urls": [{"end": 65, "url": "https://t.co/7aJ9Hn1D9y", "start": 42, "display_url": "youtu.be/W8M0s1MDaDg", "expanded_url": "https://youtu.be/W8M0s1MDaDg"}, {"end": 89, "url": "https://t.co/TUjYHFE42T", "start": 66, "display_url": "twitter.com/prayingmedic/s…", "expanded_url": "https://twitter.com/prayingmedic/status/1325117824960884737"}], "hashtags": [{"end": 16, "tag": "DigitalSoliders", "start": 0}, {"end": 27, "tag": "FightBack", "start": 17}, {"end": 41, "tag": "StopTheSteal", "start": 28}]}, "context_annotations": null}</t>
  </si>
  <si>
    <t>@T_S_P_O_O_K_Y Fight on !🇺🇸💪 #StopTheSteal</t>
  </si>
  <si>
    <t>{"entities": {"hashtags": [{"end": 42, "tag": "StopTheSteal", "start": 29}], "mentions": [{"id": "172511244", "end": 14, "start": 0, "username": "T_S_P_O_O_K_Y"}]}, "context_annotations": null}</t>
  </si>
  <si>
    <t>#StopTheCheating #StopTheSteal #Vote #Fraud
#DominionVotingSystems https://t.co/AvkUyqJqEs</t>
  </si>
  <si>
    <t>1324968482203643905</t>
  </si>
  <si>
    <t>{"entities": {"urls": [{"end": 90, "url": "https://t.co/AvkUyqJqEs", "start": 67, "display_url": "twitter.com/breeadail/stat…", "expanded_url": "https://twitter.com/breeadail/status/1324968482203643905"}], "hashtags": [{"end": 16, "tag": "StopTheCheating", "start": 0}, {"end": 30, "tag": "StopTheSteal", "start": 17}, {"end": 36, "tag": "Vote", "start": 31}, {"end": 43, "tag": "Fraud", "start": 37}, {"end": 66, "tag": "DominionVotingSystems", "start": 44}]}, "context_annotations": null}</t>
  </si>
  <si>
    <t>#Stopthesteal #LaptopFromHell https://t.co/94sD5ZKxLt</t>
  </si>
  <si>
    <t>{"entities": {"urls": [{"end": 53, "url": "https://t.co/94sD5ZKxLt", "start": 30, "display_url": "twitter.com/jeffgiesea/sta…", "expanded_url": "https://twitter.com/jeffgiesea/status/1325071711952310272"}], "hashtags": [{"end": 13, "tag": "Stopthesteal", "start": 0}, {"end": 29, "tag": "LaptopFromHell",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RoBlIIAgH</t>
  </si>
  <si>
    <t>1325129021441585152</t>
  </si>
  <si>
    <t>{"entities": {"urls": [{"end": 296, "url": "https://t.co/MRoBlIIAgH", "start": 273, "display_url": "twitter.com/mtgreenee/stat…", "expanded_url": "https://twitter.com/mtgreenee/status/13251290214415851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AllLegalVotes
#StopTheSteal 🙏🏻🇺🇸🙏🏻🇺🇸
speak up loudly &amp;amp; keep fighting! @GaSecofState @GovKemp https://t.co/omoZUPGBqa</t>
  </si>
  <si>
    <t>{"entities": {"urls": [{"end": 126, "url": "https://t.co/omoZUPGBqa", "start": 103, "display_url": "twitter.com/TomCottonAR/st…", "expanded_url": "https://twitter.com/TomCottonAR/status/1325102933185355777"}], "hashtags": [{"end": 19, "tag": "CountAllLegalVotes", "start": 0}, {"end": 33, "tag": "StopTheSteal", "start": 20}], "mentions": [{"id": "79205875", "end": 93, "start": 80, "username": "GaSecofState"}, {"id": "1064659902071808000", "end": 102, "start": 94, "username": "GovKemp"}]},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amalaHarris @JoeBiden "We will insert the votes while they sleep..." #stopthesteal @realDonaldTrump #PresidentElectJoe https://t.co/kLc7AWoBr0</t>
  </si>
  <si>
    <t>{"entities": {"urls": [{"end": 144, "url": "https://t.co/kLc7AWoBr0", "start": 121, "display_url": "pic.twitter.com/kLc7AWoBr0", "expanded_url": "https://twitter.com/XavieraPicz/status/1325131768618344450/photo/1"}], "hashtags": [{"end": 84, "tag": "stopthesteal", "start": 71}, {"end": 120, "tag": "PresidentElectJoe", "start": 102}], "mentions": [{"id": "30354991", "end": 13, "start": 0, "username": "KamalaHarris"}, {"id": "939091", "end": 23, "start": 14, "username": "JoeBiden"},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We will insert the votes while they sleep..." #stopthesteal @realDonaldTrump #PresidentElectJoe https://t.co/XAOYG0syAV</t>
  </si>
  <si>
    <t>{"entities": {"urls": [{"end": 144, "url": "https://t.co/XAOYG0syAV", "start": 121, "display_url": "pic.twitter.com/XAOYG0syAV", "expanded_url": "https://twitter.com/XavieraPicz/status/1325131773806718977/photo/1"}], "hashtags": [{"end": 84, "tag": "stopthesteal", "start": 71}, {"end": 120, "tag": "PresidentElectJoe", "start": 102}], "mentions": [{"id": "30354991", "end": 13, "start": 0, "username": "KamalaHarris"}, {"id": "939091", "end": 23, "start": 14, "username": "JoeBiden"},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bzjBjLS6Fk</t>
  </si>
  <si>
    <t>{"entities": {"urls": [{"end": 53, "url": "https://t.co/bzjBjLS6Fk", "start": 30, "display_url": "twitter.com/AwakenedOutlaw…", "expanded_url": "https://twitter.com/AwakenedOutlaw/status/1325129876597190656"}], "hashtags": [{"end": 13, "tag": "Stopthesteal", "start": 0}, {"end": 29, "tag": "LaptopFromHell", "start": 14}]}, "context_annotations": null}</t>
  </si>
  <si>
    <t>RT RT RT
#CountEveryLegalVote 
#SunlightIsTheBestDisinfectant
#StopTheSteal
#ConcedeNothing
#WatchTheWater 
#TrumpWon https://t.co/WmUhYL6h6T</t>
  </si>
  <si>
    <t>1324909597514215425</t>
  </si>
  <si>
    <t>{"entities": {"urls": [{"end": 143, "url": "https://t.co/WmUhYL6h6T", "start": 120, "display_url": "twitter.com/markamerica/st…", "expanded_url": "https://twitter.com/markamerica/status/1324909597514215425"}], "hashtags": [{"end": 30, "tag": "CountEveryLegalVote", "start": 10}, {"end": 62, "tag": "SunlightIsTheBestDisinfectant", "start": 32}, {"end": 76, "tag": "StopTheSteal", "start": 63}, {"end": 92, "tag": "ConcedeNothing", "start": 77}, {"end": 107, "tag": "WatchTheWater", "start": 93}, {"end": 119, "tag": "TrumpWon", "start": 110}]}, "context_annotations": null}</t>
  </si>
  <si>
    <t>MSM does NOT pick the next President! Biden is illegitimate and will NOT be allowed to steal this election. Safeguards were placed to prevent this. Stay the course and enjoy the show.  #StandWithTrump #StoptheSteal #voterfraud</t>
  </si>
  <si>
    <t>{"entities": {"hashtags": [{"end": 200, "tag": "StandWithTrump", "start": 185}, {"end": 214, "tag": "StoptheSteal", "start": 201}, {"end": 226, "tag": "voterfraud", "start": 215}], "annotations": [{"end": 42, "type": "Person", "start": 38, "probability": 0.96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media should all be arrested for false claims on a 46th President before we get to the bottom of this #fraud #StopTheSteal</t>
  </si>
  <si>
    <t>{"entities": {"hashtags": [{"end": 129, "tag": "fraud", "start": 123}, {"end": 143, "tag": "StopTheSteal", "start": 1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We will insert the votes while they sleep..." #stopthesteal @realDonaldTrump #PresidentElectJoe https://t.co/VjDJDZ2iGz</t>
  </si>
  <si>
    <t>1324921289157472256</t>
  </si>
  <si>
    <t>{"entities": {"urls": [{"end": 144, "url": "https://t.co/VjDJDZ2iGz", "start": 121, "display_url": "pic.twitter.com/VjDJDZ2iGz", "expanded_url": "https://twitter.com/XavieraPicz/status/1325131799232573443/photo/1"}], "hashtags": [{"end": 84, "tag": "stopthesteal", "start": 71}, {"end": 120, "tag": "PresidentElectJoe", "start": 102}], "mentions": [{"id": "30354991", "end": 13, "start": 0, "username": "KamalaHarris"}, {"id": "939091", "end": 23, "start": 14, "username": "JoeBiden"},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We will insert the votes while they sleep..." #stopthesteal @realDonaldTrump #PresidentElectJoe https://t.co/YZEcbFUqlD</t>
  </si>
  <si>
    <t>{"entities": {"urls": [{"end": 144, "url": "https://t.co/YZEcbFUqlD", "start": 121, "display_url": "pic.twitter.com/YZEcbFUqlD", "expanded_url": "https://twitter.com/XavieraPicz/status/1325131799232618498/photo/1"}], "hashtags": [{"end": 84, "tag": "stopthesteal", "start": 71}, {"end": 120, "tag": "PresidentElectJoe", "start": 102}], "mentions": [{"id": "30354991", "end": 13, "start": 0, "username": "KamalaHarris"}, {"id": "939091", "end": 23, "start": 14, "username": "JoeBiden"},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theen_: THIS! A MILLION TIMES THIS! 👇 #NeverSurrender #StopTheSteal https://t.co/w584ZzgmRS</t>
  </si>
  <si>
    <t>{"entities": {"urls": [{"end": 96, "url": "https://t.co/w584ZzgmRS", "start": 73, "display_url": "twitter.com/ElectionWiz/st…", "expanded_url": "https://twitter.com/ElectionWiz/status/1325117898810155012"}], "hashtags": [{"end": 58, "tag": "NeverSurrender", "start": 43}, {"end": 72, "tag": "StopTheSteal", "start": 59}], "mentions": [{"id": "3088857280", "end": 11, "start": 3, "username": "Atheen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8uKhlouqR</t>
  </si>
  <si>
    <t>{"entities": {"urls": [{"end": 37, "url": "https://t.co/G8uKhlouqR", "start": 14, "display_url": "pic.twitter.com/G8uKhlouqR", "expanded_url": "https://twitter.com/AZ_IceB/status/1325131811937112064/photo/1"}], "hashtags": [{"end": 13, "tag": "StopTheSteal", "start": 0}]}, "context_annotations": null}</t>
  </si>
  <si>
    <t>#Stopthesteal #LaptopFromHell https://t.co/4IoQVjjylw</t>
  </si>
  <si>
    <t>{"entities": {"urls": [{"end": 53, "url": "https://t.co/4IoQVjjylw", "start": 30, "display_url": "twitter.com/gholland04/sta…", "expanded_url": "https://twitter.com/gholland04/status/1325122139339546624"}],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ali @realDonaldTrump
@DonaldJTrumpJr @EricTrump
#StopTheSteal 
Stop the STEAL Dot US
https://t.co/FLqUwpCfnw</t>
  </si>
  <si>
    <t>{"entities": {"urls": [{"end": 120, "url": "https://t.co/FLqUwpCfnw", "start": 97, "display_url": "youtu.be/CzY9g-kULpU", "expanded_url": "https://youtu.be/CzY9g-kULpU"}], "hashtags": [{"end": 72, "tag": "StopTheSteal", "start": 59}], "mentions": [{"id": "939091", "end": 9, "start": 0, "username": "JoeBiden"}, {"id": "6782762", "end": 14, "start": 10, "username": "ali"}, {"id": "25073877", "end": 31, "start": 15, "username": "realDonaldTrump"}, {"id": "39344374", "end": 47, "start": 32, "username": "DonaldJTrumpJr"}, {"id": "39349894", "end": 58, "start": 48,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
Mayor @RudyGiuliani on dead people voting in #Philadelphia 
#ItsNotOver !!!
#StopTheSteal
#TwitterSUCKS #TwitterCensorship #DemocRATSAreCorrupt
#CorruptLiberalMedia 
#SaturdayMotivation
#SaturdayThoughts
#Trump2020
#SpyImpeachSteal
#Election2020results https://t.co/WN8w0DU9HN</t>
  </si>
  <si>
    <t>{"entities": {"urls": [{"end": 282, "url": "https://t.co/WN8w0DU9HN", "start": 259, "display_url": "pic.twitter.com/WN8w0DU9HN", "expanded_url": "https://twitter.com/Vande_Mataram/status/1325131829859344385/video/1"}], "hashtags": [{"end": 62, "tag": "Philadelphia", "start": 49}, {"end": 76, "tag": "ItsNotOver", "start": 65}, {"end": 95, "tag": "StopTheSteal", "start": 82}, {"end": 109, "tag": "TwitterSUCKS", "start": 96}, {"end": 128, "tag": "TwitterCensorship", "start": 110}, {"end": 149, "tag": "DemocRATSAreCorrupt", "start": 129}, {"end": 170, "tag": "CorruptLiberalMedia", "start": 150}, {"end": 191, "tag": "SaturdayMotivation", "start": 172}, {"end": 209, "tag": "SaturdayThoughts", "start": 192}, {"end": 220, "tag": "Trump2020", "start": 210}, {"end": 237, "tag": "SpyImpeachSteal", "start": 221}, {"end": 258, "tag": "Election2020results", "start": 238}], "mentions": [{"id": "770781940341288960", "end": 23, "start": 1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litch" only on Trump's votes.
Prosecute "DominionVotingSystems"
#VoterFraud
#StopTheSteal
#MAGA https://t.co/v6CSX4u2Mc</t>
  </si>
  <si>
    <t>{"entities": {"urls": [{"end": 123, "url": "https://t.co/v6CSX4u2Mc", "start": 100, "display_url": "twitter.com/realDonaldTrum…", "expanded_url": "https://twitter.com/realDonaldTrump/status/1325096422799237120"}], "hashtags": [{"end": 79, "tag": "VoterFraud", "start": 68}, {"end": 93, "tag": "StopTheSteal", "start": 80}, {"end": 99, "tag": "MAGA", "start": 94}], "annotations": [{"end": 22, "type": "Person", "start": 18,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Your silence is deafening Senator @SenRonJohnson #StopTheSteal #IllegitimateElection</t>
  </si>
  <si>
    <t>{"entities": {"hashtags": [{"end": 62, "tag": "StopTheSteal", "start": 49}, {"end": 84, "tag": "IllegitimateElection", "start": 63}], "mentions": [{"id": "233737858", "end": 48, "start": 34,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tFGMJ2ZGg</t>
  </si>
  <si>
    <t>{"entities": {"urls": [{"end": 296, "url": "https://t.co/ctFGMJ2ZGg", "start": 273, "display_url": "twitter.com/PamelaGeller/s…", "expanded_url": "https://twitter.com/PamelaGeller/status/132513003001219481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LwDobiT9x7</t>
  </si>
  <si>
    <t>{"entities": {"urls": [{"end": 53, "url": "https://t.co/LwDobiT9x7", "start": 30, "display_url": "twitter.com/exjon/status/1…", "expanded_url": "https://twitter.com/exjon/status/1325115472979767300"}], "hashtags": [{"end": 13, "tag": "Stopthesteal", "start": 0}, {"end": 29, "tag": "LaptopFromHell", "start": 14}]}, "context_annotations": null}</t>
  </si>
  <si>
    <t>@BernieSanders @SharylAttkisson Does it bother you that you're party stole the nomination and spied on your campaign,  TWICE?  Or is it all part of the theatrics? 
#StopTheSteal #StopTheFraud #FuckCommunism</t>
  </si>
  <si>
    <t>1325129014189584384</t>
  </si>
  <si>
    <t>{"entities": {"hashtags": [{"end": 178, "tag": "StopTheSteal", "start": 165}, {"end": 192, "tag": "StopTheFraud", "start": 179}, {"end": 207, "tag": "FuckCommunism", "start": 193}], "mentions": [{"id": "216776631", "end": 14, "start": 0, "username": "BernieSanders"}, {"id": "203226736", "end": 31, "start": 15,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DigitalSoliders #FightBack #StopTheSteal https://t.co/7aJ9Hn1D9y https://t.co/0IUWskw7aa</t>
  </si>
  <si>
    <t>{"entities": {"urls": [{"end": 65, "url": "https://t.co/7aJ9Hn1D9y", "start": 42, "display_url": "youtu.be/W8M0s1MDaDg", "expanded_url": "https://youtu.be/W8M0s1MDaDg"}, {"end": 89, "url": "https://t.co/0IUWskw7aa", "start": 66, "display_url": "twitter.com/TomiLahren/sta…", "expanded_url": "https://twitter.com/TomiLahren/status/1325120641138372609"}], "hashtags": [{"end": 16, "tag": "DigitalSoliders", "start": 0}, {"end": 27, "tag": "FightBack", "start": 17}, {"end": 41, "tag": "StopTheSteal", "start": 28}]},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NBCConnecticut This is going to the Supreme Court. #StopTheSteal</t>
  </si>
  <si>
    <t>1325127643113484289</t>
  </si>
  <si>
    <t>{"entities": {"hashtags": [{"end": 65, "tag": "StopTheSteal", "start": 52}], "mentions": [{"id": "19201818", "end": 15, "start": 0, "username": "NBCConnecticut"}], "annotations": [{"end": 49, "type": "Organization", "start": 37, "probability": 0.709, "normalized_text": "Supreme Court"}]}, "context_annotations": null}</t>
  </si>
  <si>
    <t>#Stopthesteal #LaptopFromHell https://t.co/CtFESLBzfj</t>
  </si>
  <si>
    <t>1325126315377262594</t>
  </si>
  <si>
    <t>{"entities": {"urls": [{"end": 53, "url": "https://t.co/CtFESLBzfj", "start": 30, "display_url": "twitter.com/FloridaDude297…", "expanded_url": "https://twitter.com/FloridaDude297/status/1325126315377262594"}],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VE on #Periscope: #stopthesteal #nc
https://t.co/LuGrxONwHp</t>
  </si>
  <si>
    <t>{"entities": {"urls": [{"end": 62, "url": "https://t.co/LuGrxONwHp", "start": 39, "display_url": "pscp.tv/w/cnV4kTcyODE0…", "expanded_url": "https://www.pscp.tv/w/cnV4kTcyODE0Mnwxa3ZKcGVNb2d5bXhF5IAxKQA_9bq4kbmy5G5M467sHOOXSZwcPQX66N1JNtw=?t=42m59s"}], "hashtags": [{"end": 18, "tag": "Periscope", "start": 8}, {"end": 33, "tag": "stopthesteal", "start": 20}, {"end": 37, "tag": "nc", "start": 34}]}, "context_annotations": null}</t>
  </si>
  <si>
    <t>Oh snap! So you're telling me that 6k votes in a single county were flipped for Biden, and this same software glitch is possible is 46 other counties...lemme do the math here...#HoldTheLine #CountEveryLegalVote #stopthesteal https://t.co/zPdgaAZEHH</t>
  </si>
  <si>
    <t>{"entities": {"urls": [{"end": 248, "url": "https://t.co/zPdgaAZEHH", "start": 225, "display_url": "twitter.com/robbystarbuck/…", "expanded_url": "https://twitter.com/robbystarbuck/status/1324783531139235841"}], "hashtags": [{"end": 189, "tag": "HoldTheLine", "start": 177}, {"end": 210, "tag": "CountEveryLegalVote", "start": 190}, {"end": 224, "tag": "stopthesteal", "start": 211}], "annotations": [{"end": 84, "type": "Person", "start": 80, "probability": 0.970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GNQmIHzHi</t>
  </si>
  <si>
    <t>1311540819325841408</t>
  </si>
  <si>
    <t>{"entities": {"urls": [{"end": 37, "url": "https://t.co/NGNQmIHzHi", "start": 14, "display_url": "twitter.com/MavericTV/stat…", "expanded_url": "https://twitter.com/MavericTV/status/13115408193258414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untAllLegalVotes
#StopTheSteal 🙏🏻🇺🇸🙏🏻🇺🇸
speak up loudly &amp;amp; keep fighting! @GaSecofState @GovKemp https://t.co/XyjDWrLjnd</t>
  </si>
  <si>
    <t>1325131711622033408</t>
  </si>
  <si>
    <t>{"entities": {"urls": [{"end": 126, "url": "https://t.co/XyjDWrLjnd", "start": 103, "display_url": "twitter.com/Annakhait/stat…", "expanded_url": "https://twitter.com/Annakhait/status/1325131711622033408"}], "hashtags": [{"end": 19, "tag": "CountAllLegalVotes", "start": 0}, {"end": 33, "tag": "StopTheSteal", "start": 20}], "mentions": [{"id": "79205875", "end": 93, "start": 80, "username": "GaSecofState"}, {"id": "1064659902071808000", "end": 102, "start": 94, "username": "GovKemp"}]}, "context_annotations": null}</t>
  </si>
  <si>
    <t>#Stopthesteal #LaptopFromHell https://t.co/fsfgwAeVLX</t>
  </si>
  <si>
    <t>{"entities": {"urls": [{"end": 53, "url": "https://t.co/fsfgwAeVLX", "start": 30, "display_url": "twitter.com/Songbabe109/st…", "expanded_url": "https://twitter.com/Songbabe109/status/1325129842589900800"}],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yZ57xa0g2</t>
  </si>
  <si>
    <t>1325130633916649476</t>
  </si>
  <si>
    <t>{"entities": {"urls": [{"end": 296, "url": "https://t.co/dyZ57xa0g2", "start": 273, "display_url": "twitter.com/TheMorningSpew…", "expanded_url": "https://twitter.com/TheMorningSpew2/status/132513063391664947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EntropyRulesAll: #BidenLost #StopTheSteal</t>
  </si>
  <si>
    <t>1325130960367595522</t>
  </si>
  <si>
    <t>{"entities": {"hashtags": [{"end": 31, "tag": "BidenLost", "start": 21}, {"end": 45, "tag": "StopTheSteal", "start": 32}], "mentions": [{"id": "3003031099", "end": 19, "start": 3, "username": "EntropyRulesAll"}]}, "context_annotations": null}</t>
  </si>
  <si>
    <t>@realDonaldTrump Keep fighting, Mr. President, and continue to keep us informed so we can fight with you.  Mayor Giuliani did a great job at this morning's press conference.  #StopTheSteal</t>
  </si>
  <si>
    <t>{"entities": {"hashtags": [{"end": 188, "tag": "StopTheSteal", "start": 175}], "mentions": [{"id": "25073877", "end": 16, "start": 0, "username": "realDonaldTrump"}], "annotations": [{"end": 44, "type": "Person", "start": 32, "probability": 0.7567, "normalized_text": "Mr. President"}, {"end": 120, "type": "Person", "start": 107, "probability": 0.7799, "normalized_text": "Mayor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This is TREASON!  This must come to justice!
#NewElectuonNow
#StolenElection2020
#StopTheSteal
#BurnTheLyingMedia
#PhuckTheDemocrats
#ImpeachBiden 
#ImpeachHarris
#VeteransOathNoExpirationDate https://t.co/hyftP31jDL</t>
  </si>
  <si>
    <t>1324961384577314817</t>
  </si>
  <si>
    <t>{"entities": {"urls": [{"end": 216, "url": "https://t.co/hyftP31jDL", "start": 193, "display_url": "twitter.com/kylenabecker/s…", "expanded_url": "https://twitter.com/kylenabecker/status/1324961384577314817"}], "hashtags": [{"end": 60, "tag": "NewElectuonNow", "start": 45}, {"end": 80, "tag": "StolenElection2020", "start": 61}, {"end": 94, "tag": "StopTheSteal", "start": 81}, {"end": 113, "tag": "BurnTheLyingMedia", "start": 95}, {"end": 132, "tag": "PhuckTheDemocrats", "start": 114}, {"end": 146, "tag": "ImpeachBiden", "start": 133}, {"end": 162, "tag": "ImpeachHarris", "start": 148}, {"end": 192, "tag": "VeteransOathNoExpirationDate",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FamiliaFilm @Tsoukalos #STOPtheSTEAL</t>
  </si>
  <si>
    <t>1325129932536754179</t>
  </si>
  <si>
    <t>{"entities": {"hashtags": [{"end": 39, "tag": "STOPtheSTEAL", "start": 26}], "mentions": [{"id": "171719023", "end": 14, "start": 0, "username": "LaFamiliaFilm"}, {"id": "78381071", "end": 25, "start": 15, "username": "Tsoukalos"}]}, "context_annotations": [{"domain": {"id": "3", "name": "TV Shows", "description": "Television shows from around the world"}, "entity": {"id": "10001282444", "name": "Ancient Aliens", "description": "Texts, archaeology and legend contain evidence of past human-extraterrestrial contact.\n\nPhoto via TMS"}}]}</t>
  </si>
  <si>
    <t>#StopTheCheating #StopTheSteal #Vote #Fraud
#DominionVotingSystems https://t.co/I94Bmq0WUX</t>
  </si>
  <si>
    <t>{"entities": {"urls": [{"end": 90, "url": "https://t.co/I94Bmq0WUX", "start": 67, "display_url": "twitter.com/Zepfan84/statu…", "expanded_url": "https://twitter.com/Zepfan84/status/1324879815174975488"}], "hashtags": [{"end": 16, "tag": "StopTheCheating", "start": 0}, {"end": 30, "tag": "StopTheSteal", "start": 17}, {"end": 36, "tag": "Vote", "start": 31}, {"end": 43, "tag": "Fraud", "start": 37}, {"end": 66, "tag": "DominionVotingSystems", "start": 44}]}, "context_annotations": null}</t>
  </si>
  <si>
    <t>@Sundncefn @LibsNoFun @nwgoboating #StopTheSteal</t>
  </si>
  <si>
    <t>1325086097110667267</t>
  </si>
  <si>
    <t>{"entities": {"hashtags": [{"end": 48, "tag": "StopTheSteal", "start": 35}], "mentions": [{"id": "830538315036229632", "end": 10, "start": 0, "username": "Sundncefn"}, {"id": "913228118", "end": 21, "start": 11, "username": "LibsNoFun"}, {"id": "241264953", "end": 34, "start": 22, "username": "nwgoboating"}]}, "context_annotations": null}</t>
  </si>
  <si>
    <t>#StopTheSteal #StopTheFraud https://t.co/2TGSPmmShw</t>
  </si>
  <si>
    <t>1325128044898476034</t>
  </si>
  <si>
    <t>{"entities": {"urls": [{"end": 51, "url": "https://t.co/2TGSPmmShw", "start": 28, "display_url": "twitter.com/ScottBaio/stat…", "expanded_url": "https://twitter.com/ScottBaio/status/1325128044898476034"}], "hashtags": [{"end": 13, "tag": "StopTheSteal", "start": 0}, {"end": 27, "tag": "StopTheFraud", "start": 14}]}, "context_annotations": null}</t>
  </si>
  <si>
    <t>@realDonaldTrump just released his concession speech and it’s beautiful. #Stopthesteal https://t.co/NuvUv9WYMZ</t>
  </si>
  <si>
    <t>{"entities": {"urls": [{"end": 110, "url": "https://t.co/NuvUv9WYMZ", "start": 87, "display_url": "pic.twitter.com/NuvUv9WYMZ", "expanded_url": "https://twitter.com/agentseanmulder/status/1325131989519720448/video/1"}], "hashtags": [{"end": 86, "tag": "Stopthesteal", "start": 7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ormer SOH is right! #FightForTrump #FightBackForAmerica  #ProtectDemocracy #StopTheSteal https://t.co/e1Dv0F0X8N</t>
  </si>
  <si>
    <t>{"entities": {"urls": [{"end": 117, "url": "https://t.co/e1Dv0F0X8N", "start": 94, "display_url": "twitter.com/newtgingrich/s…", "expanded_url": "https://twitter.com/newtgingrich/status/1325118923491082242"}], "hashtags": [{"end": 39, "tag": "FightForTrump", "start": 25}, {"end": 60, "tag": "FightBackForAmerica", "start": 40}, {"end": 79, "tag": "ProtectDemocracy", "start": 62}, {"end": 93, "tag": "StopTheSteal", "start": 8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gCityMidge @realDonaldTrump MSM Psy Ops😡 #StopTheSteal</t>
  </si>
  <si>
    <t>1325114805527535616</t>
  </si>
  <si>
    <t>{"entities": {"hashtags": [{"end": 57, "tag": "StopTheSteal", "start": 44}], "mentions": [{"id": "940409602155282432", "end": 13, "start": 0, "username": "FogCityMidg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8aScS1EHOv</t>
  </si>
  <si>
    <t>{"entities": {"urls": [{"end": 53, "url": "https://t.co/8aScS1EHOv", "start": 30, "display_url": "twitter.com/gatewaypundit/…", "expanded_url": "https://twitter.com/gatewaypundit/status/1325128550895161347"}],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oadtosingapore: #StopTheSteal</t>
  </si>
  <si>
    <t>1325130624559091713</t>
  </si>
  <si>
    <t>{"entities": {"hashtags": [{"end": 34, "tag": "StopTheSteal", "start": 21}], "mentions": [{"id": "243464401", "end": 19, "start": 3, "username": "roadtosingapore"}]}, "context_annotations": null}</t>
  </si>
  <si>
    <t>Tough fight ahead to save Democracy. Thank God that we have @realDonaldTrump to lead us though it. #Stopthesteal</t>
  </si>
  <si>
    <t>{"entities": {"hashtags": [{"end": 112, "tag": "Stopthesteal", "start": 99}], "mentions": [{"id": "25073877", "end": 76, "start": 60, "username": "realDonaldTrump"}], "annotations": [{"end": 45, "type": "Other", "start": 43, "probability": 0.937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notoole @JoeBiden @KamalaHarris Uhhh. He didn’t win. There’s a massive Fraud problem in this election w/ mysterious ballots showing up in the middle of the night 100% for Biden.  Democrat districts violated a Suprene Court Order 
President Trump won on election night. We’re going to court. #StopTheSteal</t>
  </si>
  <si>
    <t>1325127145857933312</t>
  </si>
  <si>
    <t>{"entities": {"hashtags": [{"end": 309, "tag": "StopTheSteal", "start": 296}], "mentions": [{"id": "296553576", "end": 11, "start": 0, "username": "erinotoole"}, {"id": "939091", "end": 21, "start": 12, "username": "JoeBiden"}, {"id": "30354991", "end": 35, "start": 22, "username": "KamalaHarris"}], "annotations": [{"end": 179, "type": "Person", "start": 175, "probability": 0.9726, "normalized_text": "Biden"}, {"end": 249, "type": "Person", "start": 245, "probability": 0.71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Computer programmer tells how he was hired to rig an election. 
#voterfraud #2020elections #election2020 #elections #election #draintheswamp #politics #writerscommunity #writerslife #ideas #bidencrimefamily #stopthesteal #stopthefraud #newworldorder #toronto #cdnpoli https://t.co/VIfKQfMviI</t>
  </si>
  <si>
    <t>{"entities": {"urls": [{"end": 300, "url": "https://t.co/VIfKQfMviI", "start": 277, "display_url": "pic.twitter.com/VIfKQfMviI", "expanded_url": "https://twitter.com/TorontoWriter/status/1325132045492908034/video/1"}], "hashtags": [{"end": 84, "tag": "voterfraud", "start": 73}, {"end": 99, "tag": "2020elections", "start": 85}, {"end": 113, "tag": "election2020", "start": 100}, {"end": 124, "tag": "elections", "start": 114}, {"end": 134, "tag": "election", "start": 125}, {"end": 149, "tag": "draintheswamp", "start": 135}, {"end": 159, "tag": "politics", "start": 150}, {"end": 177, "tag": "writerscommunity", "start": 160}, {"end": 190, "tag": "writerslife", "start": 178}, {"end": 197, "tag": "ideas", "start": 191}, {"end": 215, "tag": "bidencrimefamily", "start": 198}, {"end": 229, "tag": "stopthesteal", "start": 216}, {"end": 243, "tag": "stopthefraud", "start": 230}, {"end": 258, "tag": "newworldorder", "start": 244}, {"end": 267, "tag": "toronto", "start": 259}, {"end": 276, "tag": "cdnpoli", "start": 268}]},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t>
  </si>
  <si>
    <t>#DigitalSoliders #FightBack #StopTheSteal https://t.co/7aJ9HmK1KY https://t.co/SmXnSoSLel</t>
  </si>
  <si>
    <t>{"entities": {"urls": [{"end": 65, "url": "https://t.co/7aJ9HmK1KY", "start": 42, "display_url": "youtu.be/W8M0s1MDaDg", "expanded_url": "https://youtu.be/W8M0s1MDaDg"}, {"end": 89, "url": "https://t.co/SmXnSoSLel", "start": 66, "display_url": "twitter.com/cjtruth/status…", "expanded_url": "https://twitter.com/cjtruth/status/1325117837023842304"}], "hashtags": [{"end": 16, "tag": "DigitalSoliders", "start": 0}, {"end": 27, "tag": "FightBack", "start": 17}, {"end": 41, "tag": "StopTheSteal", "start": 28}]}, "context_annotations": null}</t>
  </si>
  <si>
    <t>#Stopthesteal #LaptopFromHell https://t.co/JQg60KVf0r</t>
  </si>
  <si>
    <t>{"entities": {"urls": [{"end": 53, "url": "https://t.co/JQg60KVf0r", "start": 30, "display_url": "twitter.com/ROYALMRBADNEWS…", "expanded_url": "https://twitter.com/ROYALMRBADNEWS/status/1325129778291232768"}], "hashtags": [{"end": 13, "tag": "Stopthesteal", "start": 0}, {"end": 29, "tag": "LaptopFromHell", "start": 14}]}, "context_annotations": null}</t>
  </si>
  <si>
    <t>#StopTheCheating #StopTheSteal #Vote #Fraud
#DominionVotingSystems https://t.co/gP9PTdLOKA</t>
  </si>
  <si>
    <t>{"entities": {"urls": [{"end": 90, "url": "https://t.co/gP9PTdLOKA", "start": 67, "display_url": "twitter.com/DrPaulGosar/st…", "expanded_url": "https://twitter.com/DrPaulGosar/status/1324937213465915393"}], "hashtags": [{"end": 16, "tag": "StopTheCheating", "start": 0}, {"end": 30, "tag": "StopTheSteal", "start": 17}, {"end": 36, "tag": "Vote", "start": 31}, {"end": 43, "tag": "Fraud", "start": 37}, {"end": 66, "tag": "DominionVotingSystems", "start": 44}]},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I’ve been saying this!!!! I did the math throughout election night. He had the enthusiasm, he was winning until the “ballot fairies 🧚‍♀️ “ appeared in the dead of night. #ITISNOTFINISHED #CountEveryLegalVote #Election2020  #StopTheSteal https://t.co/wyvVNfaquJ</t>
  </si>
  <si>
    <t>{"entities": {"urls": [{"end": 260, "url": "https://t.co/wyvVNfaquJ", "start": 237, "display_url": "twitter.com/realDonaldTrum…", "expanded_url": "https://twitter.com/realDonaldTrump/status/1325099845045071873"}], "hashtags": [{"end": 186, "tag": "ITISNOTFINISHED", "start": 170}, {"end": 207, "tag": "CountEveryLegalVote", "start": 187}, {"end": 221, "tag": "Election2020", "start": 208}, {"end": 236, "tag": "StopTheSteal", "start": 223}]}, "context_annotations": [{"domain": {"id": "30", "name": "Entities [Entity Service]", "description": "Entity Service top level domain, every item that is in Entity Service should be in this domain"}, "entity": {"id": "1237095288671596545", "name": "Mathematics"}}]}</t>
  </si>
  <si>
    <t>#Stopthesteal #LaptopFromHell https://t.co/Y2T7xqmJzF</t>
  </si>
  <si>
    <t>{"entities": {"urls": [{"end": 53, "url": "https://t.co/Y2T7xqmJzF", "start": 30, "display_url": "twitter.com/DGPurser/statu…", "expanded_url": "https://twitter.com/DGPurser/status/1325127025179332612"}], "hashtags": [{"end": 13, "tag": "Stopthesteal", "start": 0}, {"end": 29, "tag": "LaptopFromHell",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cohOInwSl</t>
  </si>
  <si>
    <t>1325088929662427136</t>
  </si>
  <si>
    <t>{"entities": {"urls": [{"end": 296, "url": "https://t.co/xcohOInwSl", "start": 273, "display_url": "twitter.com/ScottAdamsSays…", "expanded_url": "https://twitter.com/ScottAdamsSays/status/132508892966242713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OD FOR YOU! This is BRILLIANT! SHOW THEM WHAT WE’VE GOT! #StopTheSteal #IStandWithPresidentTrump @realDonaldTrump https://t.co/U1w1HMJhWo</t>
  </si>
  <si>
    <t>{"entities": {"urls": [{"end": 139, "url": "https://t.co/U1w1HMJhWo", "start": 116, "display_url": "twitter.com/ali/status/132…", "expanded_url": "https://twitter.com/ali/status/1325101703969058817"}], "hashtags": [{"end": 72, "tag": "StopTheSteal", "start": 59}, {"end": 98, "tag": "IStandWithPresidentTrump", "start": 73}], "mentions":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lglcis2b5u</t>
  </si>
  <si>
    <t>{"entities": {"urls": [{"end": 53, "url": "https://t.co/lglcis2b5u", "start": 30, "display_url": "twitter.com/M2Madness/stat…", "expanded_url": "https://twitter.com/M2Madness/status/1325067251314290688"}], "hashtags": [{"end": 13, "tag": "Stopthesteal", "start": 0}, {"end": 29, "tag": "LaptopFromHell", "start": 14}]}, "context_annotations": null}</t>
  </si>
  <si>
    <t>1325131162285531137</t>
  </si>
  <si>
    <t>#StoptheSteal https://t.co/8XnqPkahHi</t>
  </si>
  <si>
    <t>1325126674329997312</t>
  </si>
  <si>
    <t>{"entities": {"urls": [{"end": 37, "url": "https://t.co/8XnqPkahHi", "start": 14, "display_url": "twitter.com/michaeljknowle…", "expanded_url": "https://twitter.com/michaeljknowles/status/1325126674329997312"}], "hashtags": [{"end": 13, "tag": "StoptheSteal", "start": 0}]}, "context_annotations": null}</t>
  </si>
  <si>
    <t>1325122319413465088</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2EKizoVaR</t>
  </si>
  <si>
    <t>{"entities": {"urls": [{"end": 296, "url": "https://t.co/h2EKizoVaR", "start": 273, "display_url": "twitter.com/RichardGrenell…", "expanded_url": "https://twitter.com/RichardGrenell/status/132509644384194969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NoVBWkFJ1q</t>
  </si>
  <si>
    <t>{"entities": {"urls": [{"end": 53, "url": "https://t.co/NoVBWkFJ1q", "start": 30, "display_url": "twitter.com/onemangang35/s…", "expanded_url": "https://twitter.com/onemangang35/status/1325125969946963970"}], "hashtags": [{"end": 13, "tag": "Stopthesteal", "start": 0}, {"end": 29, "tag": "LaptopFromHell", "start": 14}]}, "context_annotations": [{"domain": {"id": "10", "name": "Person", "description": "Named people in the world like Nelson Mandela"}, "entity": {"id": "1138095161924153344", "name": "Mark R. Levin", "description": "Autho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yn3QSz06ma</t>
  </si>
  <si>
    <t>{"entities": {"urls": [{"end": 296, "url": "https://t.co/yn3QSz06ma", "start": 273, "display_url": "t.co/yn3QSz06ma", "expanded_url": "https://t.co/yn3QSz06ma"}],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pammypam4: @TheRightMelissa #StopTheSteal</t>
  </si>
  <si>
    <t>1325130814972030977</t>
  </si>
  <si>
    <t>{"entities": {"hashtags": [{"end": 45, "tag": "StopTheSteal", "start": 32}], "mentions": [{"id": "259450253", "end": 13, "start": 3, "username": "pammypam4"}, {"id": "762389795037294592", "end": 31, "start": 15, "username": "TheRightMelissa"}]}, "context_annotations": null}</t>
  </si>
  <si>
    <t>@JoeBiden @MayorArts001 #CountTheLegalVotes #stopthesteal</t>
  </si>
  <si>
    <t>{"entities": {"hashtags": [{"end": 43, "tag": "CountTheLegalVotes", "start": 24}, {"end": 57, "tag": "stopthesteal", "start": 4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instream news outlets are propaganda not news. Ignore their transparent attempt at thought manipulation.
#stopthesteal</t>
  </si>
  <si>
    <t>#Stopthesteal #LaptopFromHell https://t.co/36u70tVaXC</t>
  </si>
  <si>
    <t>{"entities": {"urls": [{"end": 53, "url": "https://t.co/36u70tVaXC", "start": 30, "display_url": "twitter.com/TheTRUMPTRESS/…", "expanded_url": "https://twitter.com/TheTRUMPTRESS/status/1325085251220156416"}], "hashtags": [{"end": 13, "tag": "Stopthesteal", "start": 0}, {"end": 29, "tag": "LaptopFromHel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latest Political Footprints! https://t.co/836I7Kh357 Thanks to @MR_PUNJABI @ChristopherSare @arsalan_winlust #holdtheline #stopthesteal</t>
  </si>
  <si>
    <t>{"entities": {"urls": [{"end": 56, "url": "https://t.co/836I7Kh357", "start": 33, "display_url": "paper.li/bluebonnetfiel…", "expanded_url": "https://paper.li/bluebonnetfield/1313343795?edition_id=fe8e2290-2120-11eb-8067-0cc47a0d164b"}], "hashtags": [{"end": 125, "tag": "holdtheline", "start": 113}, {"end": 139, "tag": "stopthesteal", "start": 126}], "mentions": [{"id": "15100622", "end": 78, "start": 67, "username": "MR_PUNJABI"}, {"id": "548109988", "end": 95, "start": 79, "username": "ChristopherSare"}, {"id": "2707728270", "end": 112, "start": 96, "username": "arsalan_winlust"}], "annotations": [{"end": 30, "type": "Other", "start": 11, "probability": 0.3833, "normalized_text": "Political Footprints"}]}, "context_annotations": null}</t>
  </si>
  <si>
    <t>@bbclaurak Trump's not conceding.
This is already in the courts.
The tactic by Media of calling it means nothing.
No Legal standing.
This is going to the SUPREME COURT.
Let me remind you.👇
#CountEveryLegalVote #RiggedElection #StopTheSteal #VoterFraud #MAGA #MAGA2020 #Election2020 https://t.co/YHTs6sppk2</t>
  </si>
  <si>
    <t>1325131566578798592</t>
  </si>
  <si>
    <t>{"entities": {"urls": [{"end": 311, "url": "https://t.co/YHTs6sppk2", "start": 288, "display_url": "pic.twitter.com/YHTs6sppk2", "expanded_url": "https://twitter.com/Infinite_Ennui/status/1325132253962366977/photo/1"}], "hashtags": [{"end": 215, "tag": "CountEveryLegalVote", "start": 195}, {"end": 231, "tag": "RiggedElection", "start": 216}, {"end": 245, "tag": "StopTheSteal", "start": 232}, {"end": 257, "tag": "VoterFraud", "start": 246}, {"end": 263, "tag": "MAGA", "start": 258}, {"end": 273, "tag": "MAGA2020", "start": 264}, {"end": 287, "tag": "Election2020", "start": 274}], "mentions": [{"id": "61183568", "end": 10, "start": 0, "username": "bbclaurak"}], "annotations": [{"end": 15, "type": "Person", "start": 11, "probability": 0.996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541056", "name": "Laura Kuenssberg", "description": "British journalist"}}, {"domain": {"id": "35", "name": "Politician", "description": "Politicians in the world, like Joe Biden"}, "entity": {"id": "799022225751871488", "name": "Donald Trump", "description": "US President Donald Trump"}}, {"domain": {"id": "94", "name": "Journalist", "description": "A journalist like 'Anderson Cooper'"}, "entity": {"id": "1070710938410541056", "name": "Laura Kuenssberg", "description": "British journalist"}}, {"domain": {"id": "88", "name": "Political Body", "description": "A section of a government, like The Supreme Court"}, "entity": {"id": "867872043672326144", "name": "Supreme Court of the United States", "description": "Conversation about the Supreme Court and justices"}}]}</t>
  </si>
  <si>
    <t>1325130396640620544</t>
  </si>
  <si>
    <t>Unbelievable...#StopTheSteal https://t.co/ymgfYGlCFr</t>
  </si>
  <si>
    <t>{"entities": {"urls": [{"end": 52, "url": "https://t.co/ymgfYGlCFr", "start": 29, "display_url": "twitter.com/realDonaldTrum…", "expanded_url": "https://twitter.com/realDonaldTrump/status/1325096422799237120"}], "hashtags": [{"end": 28, "tag": "StopTheSteal", "start": 1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LaptopFromHell https://t.co/rD9YV3I9wa</t>
  </si>
  <si>
    <t>{"entities": {"urls": [{"end": 53, "url": "https://t.co/rD9YV3I9wa", "start": 30, "display_url": "twitter.com/skulltzy/statu…", "expanded_url": "https://twitter.com/skulltzy/status/1325107386814750720"}], "hashtags": [{"end": 13, "tag": "Stopthesteal", "start": 0}, {"end": 29, "tag": "LaptopFromHell", "start": 14}]}, "context_annotations": null}</t>
  </si>
  <si>
    <t>RT @MattGaspers: #FakeNews #StopTheSteal #Election2020</t>
  </si>
  <si>
    <t>{"entities": {"hashtags": [{"end": 26, "tag": "FakeNews", "start": 17}, {"end": 40, "tag": "StopTheSteal", "start": 27}, {"end": 54, "tag": "Election2020", "start": 41}], "mentions": [{"id": "925851505223012352", "end": 15, "start": 3, "username": "MattGaspe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guypbenson @hasenfang Congratulations to @JoeBiden &amp;amp; communist big tech, media, big banks, Hollywood for trying to steal an American election - you have been expose!
#NOJOEYOUDIDNOTWIN
#StopTheSTEAL</t>
  </si>
  <si>
    <t>{"entities": {"hashtags": [{"end": 189, "tag": "NOJOEYOUDIDNOTWIN", "start": 171}, {"end": 203, "tag": "StopTheSTEAL", "start": 190}], "mentions": [{"id": "16193222", "end": 11, "start": 0, "username": "guypbenson"}, {"id": "49000812", "end": 22, "start": 12, "username": "hasenfang"}, {"id": "939091", "end": 51, "start": 42, "username": "JoeBiden"}], "annotations": [{"end": 100, "type": "Place", "start": 92, "probability": 0.6146, "normalized_text": "Hollywo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SharylAttkisson @JoeBiden Wrong. TV networks don't have the power to call elections.   Nice narrative though,  good luck with that. 
#StopTheSteal #StopTheFraud https://t.co/leJbERjj0t</t>
  </si>
  <si>
    <t>{"entities": {"urls": [{"end": 200, "url": "https://t.co/leJbERjj0t", "start": 177, "display_url": "pic.twitter.com/leJbERjj0t", "expanded_url": "https://twitter.com/Kill_the_Bank/status/1325132319750025216/photo/1"}], "hashtags": [{"end": 162, "tag": "StopTheSteal", "start": 149}, {"end": 176, "tag": "StopTheFraud", "start": 163}], "mentions": [{"id": "30354991", "end": 13, "start": 0, "username": "KamalaHarris"}, {"id": "203226736", "end": 30, "start": 14, "username": "SharylAttkisson"}, {"id": "939091", "end": 40, "start": 31, "username": "JoeBiden"}]},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54525332378705920", "name": "Sharyl Attkisson", "description": "Sharyl Attkisson"}}, {"domain": {"id": "35", "name": "Politician", "description": "Politicians in the world, like Joe Biden"}, "entity": {"id": "875006493984149509", "name": "Kamala Harris", "description": "US Senator Kamala Harris (CA)"}}, {"domain": {"id": "94", "name": "Journalist", "description": "A journalist like 'Anderson Cooper'"}, "entity": {"id": "1054525332378705920", "name": "Sharyl Attkisson", "description": "Sharyl Attkis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23631496761345</t>
  </si>
  <si>
    <t>@KingJames #STOPtheSTEAL</t>
  </si>
  <si>
    <t>1325114203552710656</t>
  </si>
  <si>
    <t>{"entities": {"hashtags": [{"end": 24, "tag": "STOPtheSTEAL", "start": 11}], "mentions": [{"id": "23083404", "end": 10, "start": 0, "username": "KingJames"}]}, "context_annotations": [{"domain": {"id": "10", "name": "Person", "description": "Named people in the world like Nelson Mandela"}, "entity": {"id": "788447816561467392", "name": "LeBron James", "description": "LeBron James"}}, {"domain": {"id": "60", "name": "Athlete", "description": "An athlete in the world, like Serena Williams or Lionel Messi"}, "entity": {"id": "788447816561467392", "name": "LeBron James", "description": "LeBron James"}}]}</t>
  </si>
  <si>
    <t>#Stopthesteal #LaptopFromHell https://t.co/uKV0UrwZw6</t>
  </si>
  <si>
    <t>1325124190542811143</t>
  </si>
  <si>
    <t>{"entities": {"urls": [{"end": 53, "url": "https://t.co/uKV0UrwZw6", "start": 30, "display_url": "twitter.com/JennJen100/sta…", "expanded_url": "https://twitter.com/JennJen100/status/1325124190542811143"}], "hashtags": [{"end": 13, "tag": "Stopthesteal", "start": 0}, {"end": 29, "tag": "LaptopFromHell", "start": 14}]}, "context_annotations": null}</t>
  </si>
  <si>
    <t>@ScottBaio Trump is still in the game. Plenty of evidence of
voter fraud in many states. #StopTheSteal #Trump2020</t>
  </si>
  <si>
    <t>1325131295446376450</t>
  </si>
  <si>
    <t>{"entities": {"hashtags": [{"end": 102, "tag": "StopTheSteal", "start": 89}, {"end": 113, "tag": "Trump2020", "start": 103}], "mentions": [{"id": "82447359", "end": 10, "start": 0, "username": "ScottBaio"}], "annotations": [{"end": 15, "type": "Person", "start": 11,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entucky! https://t.co/xbJ7nEHC26</t>
  </si>
  <si>
    <t>{"entities": {"urls": [{"end": 47, "url": "https://t.co/xbJ7nEHC26", "start": 24, "display_url": "pscp.tv/w/cnWDUDFXZ0tn…", "expanded_url": "https://www.pscp.tv/w/cnWDUDFXZ0tnTmJ3THpRdlB8MVprS3ptWmVxTHZ4dkH8xaINtjt75sP5_4fNwGqx0cs4CxDXd6QPPVKjwlJy"}], "hashtags": [{"end": 13, "tag": "stopthesteal", "start": 0}], "annotations": [{"end": 21, "type": "Place", "start": 14, "probability": 0.7688, "normalized_text": "Kentucky"}]}, "context_annotations": null}</t>
  </si>
  <si>
    <t>@nwfdailynews #stopthesteal</t>
  </si>
  <si>
    <t>1325121523410067459</t>
  </si>
  <si>
    <t>{"entities": {"hashtags": [{"end": 27, "tag": "stopthesteal", "start": 14}], "mentions": [{"id": "8795782", "end": 13, "start": 0, "username": "nwfdailynews"}]}, "context_annotations": null}</t>
  </si>
  <si>
    <t>#WeveGotACountryToSave 
#StopTheSteal
This is now the number one documentary on Amazon...
https://t.co/s40e7upz9h
If you think elections can't be stolen in America, watch this, be shocked and think again.</t>
  </si>
  <si>
    <t>{"entities": {"urls": [{"end": 113, "url": "https://t.co/s40e7upz9h", "start": 90, "display_url": "api.parler.com/l/R87mo", "expanded_url": "https://api.parler.com/l/R87mo"}], "hashtags": [{"end": 22, "tag": "WeveGotACountryToSave", "start": 0}, {"end": 37, "tag": "StopTheSteal", "start": 24}], "annotations": [{"end": 85, "type": "Organization", "start": 80, "probability": 0.7006, "normalized_text": "Amazon"}, {"end": 163, "type": "Place", "start": 157, "probability": 0.9978, "normalized_text": "America"}]},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 {"domain": {"id": "87", "name": "Movie Genre", "description": "A movie genre like Action"}, "entity": {"id": "856976742166048769", "name": "Documentary films", "description": "Documentary"}}]}</t>
  </si>
  <si>
    <t>#Stopthesteal #LaptopFromHell https://t.co/YsdAsg4eT6</t>
  </si>
  <si>
    <t>{"entities": {"urls": [{"end": 53, "url": "https://t.co/YsdAsg4eT6", "start": 30, "display_url": "twitter.com/lewlester/stat…", "expanded_url": "https://twitter.com/lewlester/status/1325129981232615426"}],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ancelFoxNews #FightForTrump #FightBackForAmerica #StopTheSteal https://t.co/FWcPvs4BmD</t>
  </si>
  <si>
    <t>1325118230541824000</t>
  </si>
  <si>
    <t>{"entities": {"urls": [{"end": 88, "url": "https://t.co/FWcPvs4BmD", "start": 65, "display_url": "twitter.com/WayneDupreeSho…", "expanded_url": "https://twitter.com/WayneDupreeShow/status/1325118230541824000"}], "hashtags": [{"end": 14, "tag": "CancelFoxNews", "start": 0}, {"end": 29, "tag": "FightForTrump", "start": 15}, {"end": 50, "tag": "FightBackForAmerica", "start": 30}, {"end": 64, "tag": "StopTheSteal", "start": 5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Check the constitution...it’s not up to the biased fake news to determine the winner of the election. #STOPTHESTEAL</t>
  </si>
  <si>
    <t>{"entities": {"hashtags": [{"end": 125, "tag": "STOPTHESTEAL", "start": 11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hClIvorFw</t>
  </si>
  <si>
    <t>1325130548067528706</t>
  </si>
  <si>
    <t>{"entities": {"urls": [{"end": 296, "url": "https://t.co/DhClIvorFw", "start": 273, "display_url": "twitter.com/kksheld/status…", "expanded_url": "https://twitter.com/kksheld/status/132513054806752870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yingToStealTheElection #StopTheCheating #StopTheFruad #StopTheSteal https://t.co/x8CQMV8Ytc</t>
  </si>
  <si>
    <t>1325124984939839488</t>
  </si>
  <si>
    <t>{"entities": {"urls": [{"end": 94, "url": "https://t.co/x8CQMV8Ytc", "start": 71, "display_url": "twitter.com/BuckSexton/sta…", "expanded_url": "https://twitter.com/BuckSexton/status/1325124984939839488"}], "hashtags": [{"end": 25, "tag": "TryingToStealTheElection", "start": 0}, {"end": 42, "tag": "StopTheCheating", "start": 26}, {"end": 56, "tag": "StopTheFruad", "start": 43}, {"end": 70, "tag": "StopTheSteal", "start": 57}]},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BULOUS! Go get ‘em, ACE! @SkepticalBitey #StopTheSteal https://t.co/HkIUUS4dYE</t>
  </si>
  <si>
    <t>{"entities": {"urls": [{"end": 80, "url": "https://t.co/HkIUUS4dYE", "start": 57, "display_url": "twitter.com/ali/status/132…", "expanded_url": "https://twitter.com/ali/status/1325101260463288320"}], "hashtags": [{"end": 56, "tag": "StopTheSteal", "start": 43}], "mentions": [{"id": "938253450835611648", "end": 42, "start": 27, "username": "SkepticalBitey"}]}, "context_annotations": null}</t>
  </si>
  <si>
    <t>@KING5Seattle #STOPtheSTEAL</t>
  </si>
  <si>
    <t>1325130926188240903</t>
  </si>
  <si>
    <t>{"entities": {"hashtags": [{"end": 27, "tag": "STOPtheSTEAL", "start": 14}], "mentions": [{"id": "19430999", "end": 13, "start": 0, "username": "KING5Seattle"}]}, "context_annotations": null}</t>
  </si>
  <si>
    <t>#StopTheSteal https://t.co/xpwrZCSuxg</t>
  </si>
  <si>
    <t>1325126818781913088</t>
  </si>
  <si>
    <t>{"entities": {"urls": [{"end": 37, "url": "https://t.co/xpwrZCSuxg", "start": 14, "display_url": "twitter.com/JennPellegrino…", "expanded_url": "https://twitter.com/JennPellegrino/status/1325126818781913088"}], "hashtags": [{"end": 13, "tag": "StopTheSteal", "start": 0}]}, "context_annotations": null}</t>
  </si>
  <si>
    <t>Defies logic that Rs picked up House seats, retained Senate, retained ALL State Legislatures, but DJT (w 95+% R approval) lost to SleepJoe. 
JUST. NOT. BUYING. IT!!
#CountEveryLegalVote 
#SunlightIsTheBestDisinfectant
#StopTheSteal
#ConcedeNothing
#WatchTheWater 
#TrumpWon</t>
  </si>
  <si>
    <t>{"entities": {"hashtags": [{"end": 187, "tag": "CountEveryLegalVote", "start": 167}, {"end": 219, "tag": "SunlightIsTheBestDisinfectant", "start": 189}, {"end": 233, "tag": "StopTheSteal", "start": 220}, {"end": 249, "tag": "ConcedeNothing", "start": 234}, {"end": 264, "tag": "WatchTheWater", "start": 250}, {"end": 276, "tag": "TrumpWon", "start": 267}], "annotations": [{"end": 58, "type": "Organization", "start": 53, "probability": 0.5405, "normalized_text": "Senate"}]},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64369", "name": "Allstate"}}]}</t>
  </si>
  <si>
    <t>@LarrySchweikart #Stopthesteal #LaptopFromHell</t>
  </si>
  <si>
    <t>1325123940738478085</t>
  </si>
  <si>
    <t>{"entities": {"hashtags": [{"end": 30, "tag": "Stopthesteal", "start": 17}, {"end": 46, "tag": "LaptopFromHell", "start": 31}], "mentions": [{"id": "562255311", "end": 16, "start": 0, "username": "LarrySchweikart"}]}, "context_annotations": null}</t>
  </si>
  <si>
    <t>RT @StephenKokx: ‘We love you!’ #StopTheSteal Lansing, Michigan https://t.co/x69o3A2zbZ</t>
  </si>
  <si>
    <t>1325131174721720324</t>
  </si>
  <si>
    <t>{"entities": {"urls": [{"end": 87, "url": "https://t.co/x69o3A2zbZ", "start": 64, "display_url": "pic.twitter.com/x69o3A2zbZ", "expanded_url": "https://twitter.com/StephenKokx/status/1325131174721720324/video/1"}], "hashtags": [{"end": 45, "tag": "StopTheSteal", "start": 32}], "mentions": [{"id": "1146832259787497472", "end": 15, "start": 3, "username": "StephenKokx"}], "annotations": [{"end": 52, "type": "Place", "start": 46, "probability": 0.9322, "normalized_text": "Lansing"}, {"end": 62, "type": "Place", "start": 55, "probability": 0.3615, "normalized_text": "Michigan"}]}, "context_annotations": null}</t>
  </si>
  <si>
    <t>#Stopthesteal #LaptopFromHell https://t.co/p5JEdxxGRk</t>
  </si>
  <si>
    <t>{"entities": {"urls": [{"end": 53, "url": "https://t.co/p5JEdxxGRk", "start": 30, "display_url": "twitter.com/LarrySchweikar…", "expanded_url": "https://twitter.com/LarrySchweikart/status/1325123940738478085"}], "hashtags": [{"end": 13, "tag": "Stopthesteal", "start": 0}, {"end": 29, "tag": "LaptopFromHell", "start": 14}]}, "context_annotations": null}</t>
  </si>
  <si>
    <t>@realDonaldTrump "We will insert the votes while they sleep..." #stopthesteal @realDonaldTrump #PresidentElectJoe https://t.co/FubqARlvut</t>
  </si>
  <si>
    <t>{"entities": {"urls": [{"end": 137, "url": "https://t.co/FubqARlvut", "start": 114, "display_url": "pic.twitter.com/FubqARlvut", "expanded_url": "https://twitter.com/XavieraPicz/status/1325132573144576000/photo/1"}], "hashtags": [{"end": 77, "tag": "stopthesteal", "start": 64}, {"end": 113, "tag": "PresidentElectJoe", "start": 95}],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PuU6ju7I9C</t>
  </si>
  <si>
    <t>{"entities": {"urls": [{"end": 41, "url": "https://t.co/PuU6ju7I9C", "start": 18, "display_url": "twitter.com/RaheemKassam/s…", "expanded_url": "https://twitter.com/RaheemKassam/status/1325075426318938128"}], "hashtags": [{"end": 17, "tag": "StopTheSteal", "start": 4}]}, "context_annotations": null}</t>
  </si>
  <si>
    <t>#CountEveryLegalVote #RiggedElection #StopTheSteal #VoterFraud #MAGA #MAGA2020 #ElectionFraud #ProtectTheVote #StopTheFraud #Election2020 https://t.co/5sNSB0phtj</t>
  </si>
  <si>
    <t>1325132389484539904</t>
  </si>
  <si>
    <t>{"entities": {"urls": [{"end": 161, "url": "https://t.co/5sNSB0phtj", "start": 138, "display_url": "twitter.com/Jevaughn_Brown…", "expanded_url": "https://twitter.com/Jevaughn_Brown/status/132513238948453990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null}</t>
  </si>
  <si>
    <t>President Donald J. Trump’s statement today....
#DoNotGiveUp     #DoNotConcede     #StopTheSteal https://t.co/Mfl4tqpKSp</t>
  </si>
  <si>
    <t>{"entities": {"urls": [{"end": 121, "url": "https://t.co/Mfl4tqpKSp", "start": 98, "display_url": "pic.twitter.com/Mfl4tqpKSp", "expanded_url": "https://twitter.com/LoganNewberry22/status/1325132597635112960/photo/1"}], "hashtags": [{"end": 61, "tag": "DoNotGiveUp", "start": 49}, {"end": 79, "tag": "DoNotConcede", "start": 66}, {"end": 97, "tag": "StopTheSteal", "start": 84}], "annotations": [{"end": 24, "type": "Person", "start": 10, "probability": 0.53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We will insert the votes while they sleep..." #stopthesteal @realDonaldTrump #PresidentElectJoe https://t.co/s7n6z593mY</t>
  </si>
  <si>
    <t>{"entities": {"urls": [{"end": 152, "url": "https://t.co/s7n6z593mY", "start": 129, "display_url": "pic.twitter.com/s7n6z593mY", "expanded_url": "https://twitter.com/XavieraPicz/status/1325132609601499136/photo/1"}], "hashtags": [{"end": 92, "tag": "stopthesteal", "start": 79}, {"end": 128, "tag": "PresidentElectJoe", "start": 110}], "mentions": [{"id": "25073877", "end": 16, "start": 0, "username": "realDonaldTrump"}, {"id": "457984599", "end": 31, "start": 17, "username": "BreitbartNew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no #DangerousLeanings https://t.co/5SNw6zlV7f</t>
  </si>
  <si>
    <t>1325129317743988737</t>
  </si>
  <si>
    <t>{"entities": {"urls": [{"end": 59, "url": "https://t.co/5SNw6zlV7f", "start": 36, "display_url": "twitter.com/HowleyReporter…", "expanded_url": "https://twitter.com/HowleyReporter/status/1325129317743988737"}], "hashtags": [{"end": 13, "tag": "StopTheSteal", "start": 0}, {"end": 35, "tag": "DangerousLeanings",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rPCb5oFQME</t>
  </si>
  <si>
    <t>{"entities": {"urls": [{"end": 53, "url": "https://t.co/rPCb5oFQME", "start": 30, "display_url": "twitter.com/ShelleyWilde2/…", "expanded_url": "https://twitter.com/ShelleyWilde2/status/1325129044166209544"}], "hashtags": [{"end": 13, "tag": "Stopthesteal", "start": 0}, {"end": 29, "tag": "LaptopFromHell", "start": 14}]},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4267954208768", "name": "Bread", "description": "Brand"}}]}</t>
  </si>
  <si>
    <t>If Robert Mueller and the dems can spend 32-35 MILLION dollars on an investigation into Russian interference in 2016, AG Barr, and the @GOP can and ABSOLUTELY should spend that on these allegations of #ElectionFruad #stopthesteal #ElectionIntegrity</t>
  </si>
  <si>
    <t>{"entities": {"hashtags": [{"end": 215, "tag": "ElectionFruad", "start": 201}, {"end": 229, "tag": "stopthesteal", "start": 216}, {"end": 248, "tag": "ElectionIntegrity", "start": 230}], "mentions": [{"id": "11134252", "end": 139, "start": 135, "username": "GOP"}], "annotations": [{"end": 16, "type": "Person", "start": 3, "probability": 0.9952, "normalized_text": "Robert Mueller"}, {"end": 29, "type": "Organization", "start": 26, "probability": 0.8066, "normalized_text": "dems"}, {"end": 124, "type": "Person", "start": 118, "probability": 0.4301,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TomiLahren This is not over. Much more to come. The media does not determine the winner. #standstrong #stopthesteal</t>
  </si>
  <si>
    <t>{"entities": {"hashtags": [{"end": 102, "tag": "standstrong", "start": 90}, {"end": 116, "tag": "stopthesteal", "start": 103}],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LANSING, MICHIGAN
#StopTheSteal https://t.co/VoQsEkdTmz</t>
  </si>
  <si>
    <t>{"entities": {"urls": [{"end": 56, "url": "https://t.co/VoQsEkdTmz", "start": 33, "display_url": "pic.twitter.com/VoQsEkdTmz", "expanded_url": "https://twitter.com/DolioJ/status/1325132631068053508/photo/1"}], "hashtags": [{"end": 32, "tag": "StopTheSteal", "start": 19}]}, "context_annotations": null}</t>
  </si>
  <si>
    <t>#StopTheSteal https://t.co/Me4KnNKrsg</t>
  </si>
  <si>
    <t>{"entities": {"urls": [{"end": 37, "url": "https://t.co/Me4KnNKrsg", "start": 14, "display_url": "twitter.com/realDonaldTrum…", "expanded_url": "https://twitter.com/realDonaldTrump/status/1325099845045071873"}], "hashtags": [{"end": 13, "tag": "StopTheSteal", "start": 0}]}, "context_annotations": null}</t>
  </si>
  <si>
    <t>#Stopthesteal #LaptopFromHell https://t.co/7vveGCMmwg</t>
  </si>
  <si>
    <t>{"entities": {"urls": [{"end": 53, "url": "https://t.co/7vveGCMmwg", "start": 30, "display_url": "twitter.com/barmore27/stat…", "expanded_url": "https://twitter.com/barmore27/status/1325127845555810305"}], "hashtags": [{"end": 13, "tag": "Stopthesteal", "start": 0}, {"end": 29, "tag": "LaptopFromHell", "start": 14}]}, "context_annotations": null}</t>
  </si>
  <si>
    <t>DO NOT BELIEVE THE LYING, CORRUPT, BIASED MSM, OWNED BY THE #DEMENTEDDEMS!! #STOPTHESTEAL #BIDENWILLNEVERBEMYPRESIDENT #PRESIDENTTRUMPISTHEWINNER #STOPVOTERFRAUD #RecountEveryState2020</t>
  </si>
  <si>
    <t>{"entities": {"hashtags": [{"end": 73, "tag": "DEMENTEDDEMS", "start": 60}, {"end": 89, "tag": "STOPTHESTEAL", "start": 76}, {"end": 118, "tag": "BIDENWILLNEVERBEMYPRESIDENT", "start": 90}, {"end": 145, "tag": "PRESIDENTTRUMPISTHEWINNER", "start": 119}, {"end": 161, "tag": "STOPVOTERFRAUD", "start": 146}, {"end": 184, "tag": "RecountEveryState2020", "start": 162}]}, "context_annotations": null}</t>
  </si>
  <si>
    <t>#StopTheSteal https://t.co/hMivMjQzHi</t>
  </si>
  <si>
    <t>{"entities": {"urls": [{"end": 37, "url": "https://t.co/hMivMjQzHi", "start": 14, "display_url": "twitter.com/KMCRadio/statu…", "expanded_url": "https://twitter.com/KMCRadio/status/13250538567330734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nder @Waiting42020 #STOPtheSTEAL</t>
  </si>
  <si>
    <t>1325117107433058310</t>
  </si>
  <si>
    <t>{"entities": {"hashtags": [{"end": 35, "tag": "STOPtheSTEAL", "start": 22}], "mentions": [{"id": "14247236", "end": 7, "start": 0, "username": "funder"}]}, "context_annotations": [{"domain": {"id": "10", "name": "Person", "description": "Named people in the world like Nelson Mandela"}, "entity": {"id": "1061004997981167616", "name": "Scott Dworkin", "description": "Scott Dworkin"}}, {"domain": {"id": "94", "name": "Journalist", "description": "A journalist like 'Anderson Cooper'"}, "entity": {"id": "1061004997981167616", "name": "Scott Dworkin", "description": "Scott Dworkin"}}]}</t>
  </si>
  <si>
    <t>@Scaramucci #stopthesteal</t>
  </si>
  <si>
    <t>1325112201707974657</t>
  </si>
  <si>
    <t>{"entities": {"hashtags": [{"end": 25, "tag": "stopthesteal", "start": 12}], "mentions": [{"id": "24578794", "end": 11, "start": 0, "username": "Scaramucci"}]}, "context_annotations":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doPTeXdVtu</t>
  </si>
  <si>
    <t>1325101456903401477</t>
  </si>
  <si>
    <t>{"entities": {"urls": [{"end": 296, "url": "https://t.co/doPTeXdVtu", "start": 273, "display_url": "twitter.com/thejimjams/sta…", "expanded_url": "https://twitter.com/thejimjams/status/132510145690340147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Ask_Lou: By doing this the coup organizers put tremendous pressure on the GOP. Don’t stand for it. #StopTheSteal</t>
  </si>
  <si>
    <t>1325131519086612489</t>
  </si>
  <si>
    <t>{"entities": {"hashtags": [{"end": 116, "tag": "StopTheSteal", "start": 103}], "mentions": [{"id": "1476010452", "end": 11, "start": 3, "username": "Ask_Lou"}], "annotations": [{"end": 80, "type": "Organization", "start": 78, "probability": 0.9229,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It’s not over yet!!! Do not believe what the media is telling you!!! #StopTheSteal</t>
  </si>
  <si>
    <t>#Stopthesteal #LaptopFromHell https://t.co/uN8Sjw7VpA</t>
  </si>
  <si>
    <t>{"entities": {"urls": [{"end": 53, "url": "https://t.co/uN8Sjw7VpA", "start": 30, "display_url": "twitter.com/Ginger8111/sta…", "expanded_url": "https://twitter.com/Ginger8111/status/1325130020583432199"}], "hashtags": [{"end": 13, "tag": "Stopthesteal", "start": 0}, {"end": 29, "tag": "LaptopFromHell", "start": 14}]}, "context_annotations": null}</t>
  </si>
  <si>
    <t>@realDonaldTrump "We will insert the votes while they sleep..." #stopthesteal @realDonaldTrump #PresidentElectJoeBiden https://t.co/6z8gDB46Fn</t>
  </si>
  <si>
    <t>{"entities": {"urls": [{"end": 142, "url": "https://t.co/6z8gDB46Fn", "start": 119, "display_url": "pic.twitter.com/6z8gDB46Fn", "expanded_url": "https://twitter.com/XavieraPicz/status/1325132746453184514/photo/1"}], "hashtags": [{"end": 77, "tag": "stopthesteal", "start": 64}, {"end": 118, "tag": "PresidentElectJoeBiden", "start": 95}],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eqTfhEvUVC</t>
  </si>
  <si>
    <t>{"entities": {"urls": [{"end": 53, "url": "https://t.co/eqTfhEvUVC", "start": 30, "display_url": "twitter.com/T_S_P_O_O_K_Y/…", "expanded_url": "https://twitter.com/T_S_P_O_O_K_Y/status/1325112851489492992"}], "hashtags": [{"end": 13, "tag": "Stopthesteal", "start": 0}, {"end": 29, "tag": "LaptopFromHell", "start": 14}]}, "context_annotations": [{"domain": {"id": "30", "name": "Entities [Entity Service]", "description": "Entity Service top level domain, every item that is in Entity Service should be in this domain"}, "entity": {"id": "1237095288671596545", "name": "Mathematics"}}]}</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oHGpqo5UsB</t>
  </si>
  <si>
    <t>{"entities": {"urls": [{"end": 329, "url": "https://t.co/oHGpqo5UsB", "start": 306, "display_url": "twitter.com/iheartmindy/st…", "expanded_url": "https://twitter.com/iheartmindy/status/1325132476226834433"}],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gitalSoliders #FightBack #StopTheSteal https://t.co/7aJ9HmK1KY https://t.co/i4TjTFe1vp</t>
  </si>
  <si>
    <t>{"entities": {"urls": [{"end": 65, "url": "https://t.co/7aJ9HmK1KY", "start": 42, "status": 200, "display_url": "youtu.be/W8M0s1MDaDg", "unwound_url": "https://www.youtube.com/watch?v=W8M0s1MDaDg&amp;feature=youtu.be", "expanded_url": "https://youtu.be/W8M0s1MDaDg"}, {"end": 89, "url": "https://t.co/i4TjTFe1vp", "start": 66, "display_url": "twitter.com/redspicenation…", "expanded_url": "https://twitter.com/redspicenation/status/1325116315208622080"}], "hashtags": [{"end": 16, "tag": "DigitalSoliders", "start": 0}, {"end": 27, "tag": "FightBack", "start": 17}, {"end": 41, "tag": "StopTheSteal", "start": 28}]}, "context_annotations": null}</t>
  </si>
  <si>
    <t>#Stopthesteal #LaptopFromHell https://t.co/prCywT9XSA</t>
  </si>
  <si>
    <t>{"entities": {"urls": [{"end": 53, "url": "https://t.co/prCywT9XSA", "start": 30, "display_url": "twitter.com/GOP/status/132…", "expanded_url": "https://twitter.com/GOP/status/1325092932555300866"}], "hashtags": [{"end": 13, "tag": "Stopthesteal", "start": 0}, {"end": 29, "tag": "LaptopFromHell", "start": 14}]}, "context_annotations": null}</t>
  </si>
  <si>
    <t>@SaraCarterDC #STOPtheSTEAL</t>
  </si>
  <si>
    <t>1325127910282309632</t>
  </si>
  <si>
    <t>{"entities": {"hashtags": [{"end": 27, "tag": "STOPtheSTEAL", "start": 14}],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The voting machines, especially Dominion Voting Systems-CEO John Poulos has connections with Clintons and Pelosi-have "glitches". No such thing as "glitches". They are bugs, purposely designed to switched votes from Rep to Dem. Too much fraud throughout many states! #StopTheSteal https://t.co/MMMiG8oc1j</t>
  </si>
  <si>
    <t>{"entities": {"urls": [{"end": 304, "url": "https://t.co/MMMiG8oc1j", "start": 281, "display_url": "twitter.com/realDonaldTrum…", "expanded_url": "https://twitter.com/realDonaldTrump/status/1325065546342264834"}], "hashtags": [{"end": 280, "tag": "StopTheSteal", "start": 267}], "annotations": [{"end": 70, "type": "Person", "start": 60, "probability": 0.8668, "normalized_text": "John Poulos"}, {"end": 100, "type": "Person", "start": 93, "probability": 0.9301, "normalized_text": "Clintons"}, {"end": 111, "type": "Person", "start": 106, "probability": 0.896, "normalized_text": "Pelosi"}]},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zEaW7R0PKE</t>
  </si>
  <si>
    <t>{"entities": {"urls": [{"end": 296, "url": "https://t.co/zEaW7R0PKE", "start": 273, "display_url": "twitter.com/ByronYork/stat…", "expanded_url": "https://twitter.com/ByronYork/status/132505156918490726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akenews #stopthesteal https://t.co/7yXdYXg9V8</t>
  </si>
  <si>
    <t>{"entities": {"urls": [{"end": 47, "url": "https://t.co/7yXdYXg9V8", "start": 24, "display_url": "twitter.com/lynnemiles01/s…", "expanded_url": "https://twitter.com/lynnemiles01/status/1325129297854521347"}], "hashtags": [{"end": 9, "tag": "fakenews", "start": 0}, {"end": 23, "tag": "stopthesteal", "start": 1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t>
  </si>
  <si>
    <t>#Stopthesteal #LaptopFromHell https://t.co/Zu3CWnQFpm</t>
  </si>
  <si>
    <t>1324933000082190337</t>
  </si>
  <si>
    <t>{"entities": {"urls": [{"end": 53, "url": "https://t.co/Zu3CWnQFpm", "start": 30, "display_url": "twitter.com/truth_sniper/s…", "expanded_url": "https://twitter.com/truth_sniper/status/1324933000082190337"}],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DigitalSoliders #FightBack #StopTheSteal https://t.co/7aJ9Hn1D9y https://t.co/cBQptTkDFv</t>
  </si>
  <si>
    <t>{"entities": {"urls": [{"end": 65, "url": "https://t.co/7aJ9Hn1D9y", "start": 42, "status": 200, "display_url": "youtu.be/W8M0s1MDaDg", "unwound_url": "https://www.youtube.com/watch?v=W8M0s1MDaDg&amp;feature=youtu.be", "expanded_url": "https://youtu.be/W8M0s1MDaDg"}, {"end": 89, "url": "https://t.co/cBQptTkDFv", "start": 66, "display_url": "twitter.com/LeahR77/status…", "expanded_url": "https://twitter.com/LeahR77/status/1324937857698574336"}], "hashtags": [{"end": 16, "tag": "DigitalSoliders", "start": 0}, {"end": 27, "tag": "FightBack", "start": 17}, {"end": 41, "tag": "StopTheSteal", "start": 28}]}, "context_annotations": null}</t>
  </si>
  <si>
    <t>#StopTheSteal https://t.co/pfpswwY5Gz</t>
  </si>
  <si>
    <t>{"entities": {"urls": [{"end": 37, "url": "https://t.co/pfpswwY5Gz",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RT @TrumpWarRoom: Statement from President Trump:
"this election is far from (cont) https://t.co/XLpu728aFd</t>
  </si>
  <si>
    <t>{"entities": {"urls": [{"end": 122, "url": "https://t.co/XLpu728aFd", "start": 99, "display_url": "tl.gd/noqit6", "expanded_url": "http://tl.gd/noqit6"}], "hashtags": [{"end": 13, "tag": "StoptheSteal", "start": 0}], "mentions": [{"id": "1108472017144201216", "end": 30, "start": 17, "username": "TrumpWarRoom"}], "annotations": [{"end": 61, "type": "Person", "start": 47, "probability": 0.85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31603367047170</t>
  </si>
  <si>
    <t>#Stopthesteal #LaptopFromHell https://t.co/9oiuY1h8oT</t>
  </si>
  <si>
    <t>1325129423687970816</t>
  </si>
  <si>
    <t>{"entities": {"urls": [{"end": 53, "url": "https://t.co/9oiuY1h8oT", "start": 30, "display_url": "twitter.com/beachgirlbev/s…", "expanded_url": "https://twitter.com/beachgirlbev/status/1325129423687970816"}], "hashtags": [{"end": 13, "tag": "Stopthesteal", "start": 0}, {"end": 29, "tag": "LaptopFromHell", "start": 14}]},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mr8jL7bDqb</t>
  </si>
  <si>
    <t>1325131899237380097</t>
  </si>
  <si>
    <t>{"entities": {"urls": [{"end": 329, "url": "https://t.co/mr8jL7bDqb", "start": 306, "display_url": "twitter.com/DineshDSouza/s…", "expanded_url": "https://twitter.com/DineshDSouza/status/1325131899237380097"}],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Cheating #StopTheSteal #Vote #Fraud
#DominionVotingSystems
https://t.co/xSw9pDC6Gt</t>
  </si>
  <si>
    <t>{"entities": {"urls": [{"end": 90, "url": "https://t.co/xSw9pDC6Gt", "start": 67, "display_url": "justthenews.com/politics-polic…", "expanded_url": "https://justthenews.com/politics-policy/elections/software-incorrectly-gave-biden-thousands-votes-mi-implicated-ga-glitches"}], "hashtags": [{"end": 16, "tag": "StopTheCheating", "start": 0}, {"end": 30, "tag": "StopTheSteal", "start": 17}, {"end": 36, "tag": "Vote", "start": 31}, {"end": 43, "tag": "Fraud", "start": 37}, {"end": 66, "tag": "DominionVotingSystems", "start": 44}]}, "context_annotations": null}</t>
  </si>
  <si>
    <t>#stopthesteal https://t.co/nkilgkLcSO</t>
  </si>
  <si>
    <t>1325131770149306377</t>
  </si>
  <si>
    <t>{"entities": {"urls": [{"end": 37, "url": "https://t.co/nkilgkLcSO", "start": 14, "display_url": "twitter.com/stillgray/stat…", "expanded_url": "https://twitter.com/stillgray/status/1325131770149306377"}], "hashtags": [{"end": 13, "tag": "stopthesteal", "start": 0}]}, "context_annotations": null}</t>
  </si>
  <si>
    <t>1325131166861635585</t>
  </si>
  <si>
    <t>#Stopthesteal #LaptopFromHell https://t.co/R2zGWxxquw</t>
  </si>
  <si>
    <t>1325129843009228806</t>
  </si>
  <si>
    <t>{"entities": {"urls": [{"end": 53, "url": "https://t.co/R2zGWxxquw", "start": 30, "display_url": "twitter.com/realredtarget/…", "expanded_url": "https://twitter.com/realredtarget/status/1325129843009228806"}], "hashtags": [{"end": 13, "tag": "Stopthesteal", "start": 0}, {"end": 29, "tag": "LaptopFromHell", "start": 14}]}, "context_annotations": null}</t>
  </si>
  <si>
    <t>#StopTheSteal https://t.co/6jLzkdVfTh</t>
  </si>
  <si>
    <t>{"entities": {"urls": [{"end": 37, "url": "https://t.co/6jLzkdVfTh", "start": 14, "display_url": "twitter.com/politicalfarm/…", "expanded_url": "https://twitter.com/politicalfarm/status/1324998554578870272"}], "hashtags": [{"end": 13, "tag": "StopTheSteal", "start": 0}]}, "context_annotations": null}</t>
  </si>
  <si>
    <t>Agreed @realDonaldTrump @POTUS  that NO ONE should claim victory until this absolute Schiff-show of an election is sorted out. #CountEveryLegalVote #HoldTheLine #StopTheSteal https://t.co/qVJtBhMz8X</t>
  </si>
  <si>
    <t>{"entities": {"urls": [{"end": 198, "url": "https://t.co/qVJtBhMz8X", "start": 175, "display_url": "twitter.com/realDonaldTrum…", "expanded_url": "https://twitter.com/realDonaldTrump/status/1324846580147642369"}], "hashtags": [{"end": 147, "tag": "CountEveryLegalVote", "start": 127}, {"end": 160, "tag": "HoldTheLine", "start": 148}, {"end": 174, "tag": "StopTheSteal", "start": 161}], "mentions": [{"id": "25073877", "end": 23, "start": 7, "username": "realDonaldTrump"}, {"id": "1349149096909668363", "end": 30, "start": 24, "username": "POTUS"}], "annotations": [{"end": 90, "type": "Person", "start": 85, "probability": 0.5081,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tteaMerta: I'm not anxious about this announcement. Totally predictable. Stay steady. #stopthesteal</t>
  </si>
  <si>
    <t>1325124098117099521</t>
  </si>
  <si>
    <t>{"entities": {"hashtags": [{"end": 105, "tag": "stopthesteal", "start": 92}], "mentions": [{"id": "1000060610518896640", "end": 15, "start": 3, "username": "MatteaMerta"}]}, "context_annotations": null}</t>
  </si>
  <si>
    <t>#DigitalSoliders #FightBack #StopTheSteal https://t.co/7aJ9Hn1D9y https://t.co/zvWQ4zCZ0E</t>
  </si>
  <si>
    <t>1325120212010627084</t>
  </si>
  <si>
    <t>{"entities": {"urls": [{"end": 65, "url": "https://t.co/7aJ9Hn1D9y", "start": 42, "display_url": "youtu.be/W8M0s1MDaDg", "expanded_url": "https://youtu.be/W8M0s1MDaDg"}, {"end": 89, "url": "https://t.co/zvWQ4zCZ0E", "start": 66, "display_url": "twitter.com/RealErinCruz/s…", "expanded_url": "https://twitter.com/RealErinCruz/status/1325120212010627084"}], "hashtags": [{"end": 16, "tag": "DigitalSoliders", "start": 0}, {"end": 27, "tag": "FightBack", "start": 17}, {"end": 41, "tag": "StopTheSteal", "start": 28}]}, "context_annotations": null}</t>
  </si>
  <si>
    <t>RT @car_mcc: It’s not over yet!!! Do not believe what the media is telling you!!! #StopTheSteal</t>
  </si>
  <si>
    <t>1325132737347538945</t>
  </si>
  <si>
    <t>{"entities": {"hashtags": [{"end": 95, "tag": "StopTheSteal", "start": 82}], "mentions": [{"id": "3285762606", "end": 11, "start": 3, "username": "car_mcc"}]}, "context_annotations": null}</t>
  </si>
  <si>
    <t>#Nope #MediaLies #StopTheSteal now included most main stream media https://t.co/NEVVuAundF</t>
  </si>
  <si>
    <t>{"entities": {"urls": [{"end": 90, "url": "https://t.co/NEVVuAundF", "start": 67, "display_url": "twitter.com/HeyTammyBruce/…", "expanded_url": "https://twitter.com/HeyTammyBruce/status/1325120772294258688"}], "hashtags": [{"end": 5, "tag": "Nope", "start": 0}, {"end": 16, "tag": "MediaLies", "start": 6}, {"end": 30, "tag": "StopTheSteal", "start": 17}]},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SkIhvqVfR</t>
  </si>
  <si>
    <t>1325132515322040326</t>
  </si>
  <si>
    <t>{"entities": {"urls": [{"end": 296, "url": "https://t.co/NSkIhvqVfR", "start": 273, "display_url": "twitter.com/kksheld/status…", "expanded_url": "https://twitter.com/kksheld/status/132513251532204032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nypost Why would he? He WON.
#StopTheSteal https://t.co/pU23zcmyka</t>
  </si>
  <si>
    <t>1325129757281849345</t>
  </si>
  <si>
    <t>{"entities": {"urls": [{"end": 67, "url": "https://t.co/pU23zcmyka", "start": 44, "display_url": "pic.twitter.com/pU23zcmyka", "expanded_url": "https://twitter.com/LottaFaChina/status/1325132973310500869/photo/1"}], "hashtags": [{"end": 43, "tag": "StopTheSteal", "start": 30}], "mentions": [{"id": "17469289", "end": 7, "start": 0, "username": "nypost"}]}, "context_annotations": [{"domain": {"id": "47", "name": "Brand", "description": "Brands and Companies"}, "entity": {"id": "1065654169002885120", "name": "New York Post", "description": "New York Post"}}]}</t>
  </si>
  <si>
    <t>@lacadri34 @Waiting42020 #STOPtheSTEAL</t>
  </si>
  <si>
    <t>1325128286343581697</t>
  </si>
  <si>
    <t>{"entities": {"hashtags": [{"end": 38, "tag": "STOPtheSTEAL", "start": 25}], "mentions": [{"id": "760337274", "end": 10, "start": 0, "username": "lacadri34"}]}, "context_annotations": null}</t>
  </si>
  <si>
    <t>#StopTheSteal https://t.co/DtpwUMtEO9</t>
  </si>
  <si>
    <t>{"entities": {"urls": [{"end": 37, "url": "https://t.co/DtpwUMtEO9", "start": 14, "display_url": "twitter.com/GenFlynn/statu…", "expanded_url": "https://twitter.com/GenFlynn/status/1325067417102508032"}], "hashtags": [{"end": 13, "tag": "StopTheSteal", "start": 0}]}, "context_annotations": null}</t>
  </si>
  <si>
    <t>Patriots marching in Soirh Carolina #stopthesteal https://t.co/ceDfLUn2BV</t>
  </si>
  <si>
    <t>{"entities": {"urls": [{"end": 73, "url": "https://t.co/ceDfLUn2BV", "start": 50, "display_url": "pic.twitter.com/ceDfLUn2BV", "expanded_url": "https://twitter.com/mammaluly/status/1325132992214298627/photo/1"}], "hashtags": [{"end": 49, "tag": "stopthesteal", "start": 36}]}, "context_annotations": null}</t>
  </si>
  <si>
    <t>#Stopthesteal #LaptopFromHell https://t.co/kjs10x1V01</t>
  </si>
  <si>
    <t>{"entities": {"urls": [{"end": 53, "url": "https://t.co/kjs10x1V01", "start": 30, "display_url": "twitter.com/AnnieGetHerGun…", "expanded_url": "https://twitter.com/AnnieGetHerGun/status/1325111647049019395"}], "hashtags": [{"end": 13, "tag": "Stopthesteal", "start": 0}, {"end": 29, "tag": "LaptopFromHel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igitalSoliders #FightBack #StopTheSteal https://t.co/7aJ9HmK1KY https://t.co/DVIbnAI6Mm</t>
  </si>
  <si>
    <t>{"entities": {"urls": [{"end": 65, "url": "https://t.co/7aJ9HmK1KY", "start": 42, "display_url": "youtu.be/W8M0s1MDaDg", "expanded_url": "https://youtu.be/W8M0s1MDaDg"}, {"end": 89, "url": "https://t.co/DVIbnAI6Mm", "start": 66, "display_url": "twitter.com/ROYALMRBADNEWS…", "expanded_url": "https://twitter.com/ROYALMRBADNEWS/status/1325126421799264256"}], "hashtags": [{"end": 16, "tag": "DigitalSoliders", "start": 0}, {"end": 27, "tag": "FightBack", "start": 17}, {"end": 41, "tag": "StopTheSteal", "start": 28}]}, "context_annotations": null}</t>
  </si>
  <si>
    <t>@LouisianaGov @JoeBiden @KamalaHarris This is not over! So much ongoing litigation #stopthesteal #TheNewResistance #stopthefraud</t>
  </si>
  <si>
    <t>1325120983230009350</t>
  </si>
  <si>
    <t>{"entities": {"hashtags": [{"end": 96, "tag": "stopthesteal", "start": 83}, {"end": 114, "tag": "TheNewResistance", "start": 97}, {"end": 128, "tag": "stopthefraud", "start": 115}], "mentions": [{"id": "166374616", "end": 13, "start": 0, "username": "LouisianaGov"}, {"id": "939091", "end": 23, "start": 14, "username": "JoeBiden"}, {"id": "30354991", "end": 37, "start": 24,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55195025582120960", "name": "John Bel Edwards", "description": "US governor of Louisiana, John Bel Edwards"}}, {"domain": {"id": "35", "name": "Politician", "description": "Politicians in the world, like Joe Biden"}, "entity": {"id": "875006493984149509", "name": "Kamala Harris", "description": "US Senator Kamala Harris (CA)"}}, {"domain": {"id": "35", "name": "Politician", "description": "Politicians in the world, like Joe Biden"}, "entity": {"id": "1055195025582120960", "name": "John Bel Edwards", "description": "US governor of Louisiana, John Bel Edward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if the Fake News MSM needed to delegitimize itself even more, they declare Biden the projected winner. 
#EnemyofThePeople #StopTheSteal</t>
  </si>
  <si>
    <t>{"entities": {"hashtags": [{"end": 124, "tag": "EnemyofThePeople", "start": 107}, {"end": 138, "tag": "StopTheSteal", "start": 125}], "annotations": [{"end": 82, "type": "Person", "start": 78, "probability": 0.98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jWGVaaPBwH</t>
  </si>
  <si>
    <t>1325131374970335236</t>
  </si>
  <si>
    <t>{"entities": {"urls": [{"end": 329, "url": "https://t.co/jWGVaaPBwH", "start": 306, "display_url": "twitter.com/DrewHLive/stat…", "expanded_url": "https://twitter.com/DrewHLive/status/1325131374970335236"}],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LaptopFromHell https://t.co/rJV6AhntVh</t>
  </si>
  <si>
    <t>{"entities": {"urls": [{"end": 53, "url": "https://t.co/rJV6AhntVh", "start": 30, "display_url": "twitter.com/politicalfarm/…", "expanded_url": "https://twitter.com/politicalfarm/status/1325129873938001920"}], "hashtags": [{"end": 13, "tag": "Stopthesteal", "start": 0}, {"end": 29, "tag": "LaptopFromHell", "start": 14}]}, "context_annotations": null}</t>
  </si>
  <si>
    <t>Hold the line!  Find your peace!  Qe need a positive collective conscience to overcome the media pys-op!  #StopTheSteal</t>
  </si>
  <si>
    <t>{"entities": {"hashtags": [{"end": 119, "tag": "StopTheSteal", "start": 106}]},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kgThgfZ5YO</t>
  </si>
  <si>
    <t>1325132741340504065</t>
  </si>
  <si>
    <t>{"entities": {"urls": [{"end": 296, "url": "https://t.co/kgThgfZ5YO", "start": 273, "display_url": "twitter.com/T_S_P_O_O_K_Y/…", "expanded_url": "https://twitter.com/T_S_P_O_O_K_Y/status/13251327413405040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v8U0c3Cbv</t>
  </si>
  <si>
    <t>{"entities": {"urls": [{"end": 37, "url": "https://t.co/nv8U0c3Cbv", "start": 14, "display_url": "twitter.com/NVGOP/status/1…", "expanded_url": "https://twitter.com/NVGOP/status/1324513195134836737"}], "hashtags": [{"end": 13, "tag": "stopthesteal", "start": 0}]}, "context_annotations": null}</t>
  </si>
  <si>
    <t>RT @fishopine: Martha Maccallum could barely contain her glee on making the call for Biden. Bye Felicia! #Stopthesteal #FakeNews #ChinaJoe</t>
  </si>
  <si>
    <t>1325130340344672256</t>
  </si>
  <si>
    <t>{"entities": {"hashtags": [{"end": 118, "tag": "Stopthesteal", "start": 105}, {"end": 128, "tag": "FakeNews", "start": 119}, {"end": 138, "tag": "ChinaJoe", "start": 129}], "mentions": [{"id": "1287855063965237260", "end": 13, "start": 3, "username": "fishopine"}], "annotations": [{"end": 30, "type": "Person", "start": 15, "probability": 0.9969, "normalized_text": "Martha Maccallum"}, {"end": 89, "type": "Person", "start": 85, "probability": 0.98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yamHenein: #Stopthesteal https://t.co/4BKAxzzEJD</t>
  </si>
  <si>
    <t>{"entities": {"urls": [{"end": 55, "url": "https://t.co/4BKAxzzEJD", "start": 32, "display_url": "twitter.com/MaryamHenein/s…", "expanded_url": "https://twitter.com/MaryamHenein/status/1325125006649667586"}], "hashtags": [{"end": 31, "tag": "Stopthesteal", "start": 18}], "mentions": [{"id": "80924518", "end": 16, "start": 3, "username": "MaryamHene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RecountEveryState2020 https://t.co/CKClEtKfe8</t>
  </si>
  <si>
    <t>{"entities": {"urls": [{"end": 74, "url": "https://t.co/CKClEtKfe8", "start": 51, "display_url": "twitter.com/YourFriendlyE/…", "expanded_url": "https://twitter.com/YourFriendlyE/status/1325118684583632896"}], "hashtags": [{"end": 13, "tag": "STOPTHEFRAUD", "start": 0}, {"end": 27, "tag": "STOPTHESTEAL", "start": 14}, {"end": 50, "tag": "RecountEveryState2020",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JoeBiden won the election based on a count of the actual vote and his predecessor is trying to steal it back. The #votes have spoken. We've moved on to #FortySix</t>
  </si>
  <si>
    <t>{"entities": {"hashtags": [{"end": 13, "tag": "StopTheSteal", "start": 0}, {"end": 135, "tag": "votes", "start": 129}, {"end": 176, "tag": "FortySix", "start": 167}], "mentions":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0RnCfpK7CE</t>
  </si>
  <si>
    <t>{"entities": {"urls": [{"end": 296, "url": "https://t.co/0RnCfpK7CE", "start": 273, "display_url": "twitter.com/tracybeanz/sta…", "expanded_url": "https://twitter.com/tracybeanz/status/13251325323047772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m going to make my family some #chocolate chip #cookies because thats what we do when we don't get our way.  Getting ready to help @realDonaldTrump clean the #swamp and #stopthesteal ❤🇺🇸</t>
  </si>
  <si>
    <t>{"entities": {"hashtags": [{"end": 43, "tag": "chocolate", "start": 33}, {"end": 57, "tag": "cookies", "start": 49}, {"end": 166, "tag": "swamp", "start": 160}, {"end": 184, "tag": "stopthesteal", "start": 171}],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36270250563792896", "name": "Chocolate", "description": "Chocolate"}}]}</t>
  </si>
  <si>
    <t>THIS.
#ExtinctionLevelEvent #StopTheSteal #CensorshipIsReal #Totalitarianism #Corruption https://t.co/BBJdtVYj3P</t>
  </si>
  <si>
    <t>{"entities": {"urls": [{"end": 112, "url": "https://t.co/BBJdtVYj3P", "start": 89, "display_url": "twitter.com/RaheemKassam/s…", "expanded_url": "https://twitter.com/RaheemKassam/status/1325130918567272448"}], "hashtags": [{"end": 27, "tag": "ExtinctionLevelEvent", "start": 6}, {"end": 41, "tag": "StopTheSteal", "start": 28}, {"end": 59, "tag": "CensorshipIsReal", "start": 42}, {"end": 76, "tag": "Totalitarianism", "start": 60}, {"end": 88, "tag": "Corruption",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DID NOT WIN #StopTheSteal</t>
  </si>
  <si>
    <t>{"entities": {"hashtags": [{"end": 31, "tag": "StopTheSteal", "start": 18}], "annotations": [{"end": 4, "type": "Person", "start": 0, "probability": 0.982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iUxqrKx5e</t>
  </si>
  <si>
    <t>{"entities": {"urls": [{"end": 296, "url": "https://t.co/AiUxqrKx5e", "start": 273, "display_url": "twitter.com/LarrySchweikar…", "expanded_url": "https://twitter.com/LarrySchweikart/status/13251222588351856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Fruad #StopTheCheating #MichiganGlitch #MichiganForTrump https://t.co/Q97UuJtBNl</t>
  </si>
  <si>
    <t>{"entities": {"urls": [{"end": 102, "url": "https://t.co/Q97UuJtBNl", "start": 79, "display_url": "twitter.com/BrandonStraka/…", "expanded_url": "https://twitter.com/BrandonStraka/status/1325125851613114370"}], "hashtags": [{"end": 13, "tag": "stoptheSteal", "start": 0}, {"end": 27, "tag": "StopTheFruad", "start": 14}, {"end": 44, "tag": "StopTheCheating", "start": 28}, {"end": 60, "tag": "MichiganGlitch", "start": 45}, {"end": 78, "tag": "MichiganForTrump",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GOPChairwoman @GOP @SenateGOP @HouseGOP @RNCResearch @senatemajldr @JohnCornyn @NikkiHaley Cc @realDonaldTrump @TeamTrump @TrumpWarRoom @DonaldJTrumpJr  @SenTedCruz @LindseyGrahamSC @GOPLeader #StopTheSteal https://t.co/QVXeEOKyMh</t>
  </si>
  <si>
    <t>{"entities": {"urls": [{"end": 231, "url": "https://t.co/QVXeEOKyMh", "start": 208, "display_url": "twitter.com/chuckwoolery/s…", "expanded_url": "https://twitter.com/chuckwoolery/status/132513287443397836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aptopFromHell https://t.co/M47mZNpSTD</t>
  </si>
  <si>
    <t>1325089147518812160</t>
  </si>
  <si>
    <t>{"entities": {"urls": [{"end": 53, "url": "https://t.co/M47mZNpSTD", "start": 30, "display_url": "twitter.com/KurtSchlichter…", "expanded_url": "https://twitter.com/KurtSchlichter/status/1325089147518812160"}], "hashtags": [{"end": 13, "tag": "Stopthesteal", "start": 0}, {"end": 29, "tag": "LaptopFromHell",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tfHVYoaAf</t>
  </si>
  <si>
    <t>1325132495591862275</t>
  </si>
  <si>
    <t>{"entities": {"urls": [{"end": 296, "url": "https://t.co/ptfHVYoaAf", "start": 273, "display_url": "twitter.com/EmeraldRobinso…", "expanded_url": "https://twitter.com/EmeraldRobinson/status/132513249559186227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909926966559612928", "name": "Al Gore", "description": "Former US Vice President Al Gore"}},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909926966559612928", "name": "Al Gore", "description": "Former US Vice President Al Gore"}}]}</t>
  </si>
  <si>
    <t>RT @QRevelatorQ: FACT: Donald J. Trump is STILL your President.
#StopTheSteal #AuditTheVote #RepealSection230 #StopTheSteal #AuditTheVote #…</t>
  </si>
  <si>
    <t>1325132696809402369</t>
  </si>
  <si>
    <t>{"entities": {"hashtags": [{"end": 77, "tag": "StopTheSteal", "start": 64}, {"end": 91, "tag": "AuditTheVote", "start": 78}, {"end": 109, "tag": "RepealSection230", "start": 92}, {"end": 123, "tag": "StopTheSteal", "start": 110}, {"end": 137, "tag": "AuditTheVote", "start": 124}], "mentions": [{"id": "1135042201803730945", "end": 15, "start": 3, "username": "QRevelatorQ"}], "annotations": [{"end": 37, "type": "Person", "start": 23, "probability": 0.8585,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e something, say something #stopthesteal https://t.co/S24fbynDyV</t>
  </si>
  <si>
    <t>{"entities": {"urls": [{"end": 66, "url": "https://t.co/S24fbynDyV", "start": 43, "display_url": "twitter.com/LaraLeaTrump/s…", "expanded_url": "https://twitter.com/LaraLeaTrump/status/1325090792596254723"}], "hashtags": [{"end": 42, "tag": "stopthesteal", "start": 2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5XvPxzHyr</t>
  </si>
  <si>
    <t>1325130639318790148</t>
  </si>
  <si>
    <t>{"entities": {"urls": [{"end": 296, "url": "https://t.co/M5XvPxzHyr", "start": 273, "display_url": "twitter.com/LifeNewsHQ/sta…", "expanded_url": "https://twitter.com/LifeNewsHQ/status/132513063931879014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armineSabia #StopTheSteal</t>
  </si>
  <si>
    <t>1325126436794081281</t>
  </si>
  <si>
    <t>{"entities": {"hashtags": [{"end": 27, "tag": "StopTheSteal", "start": 14}], "mentions": [{"id": "143169070", "end": 13, "start": 0, "username": "CarmineSabia"}]}, "context_annotations": null}</t>
  </si>
  <si>
    <t>@FrankTracy @SaraCarterDC #stopthesteal</t>
  </si>
  <si>
    <t>1325132856197181444</t>
  </si>
  <si>
    <t>{"entities": {"hashtags": [{"end": 39, "tag": "stopthesteal", "start": 26}], "mentions": [{"id": "193058638", "end": 11, "start": 0, "username": "FrankTracy"}, {"id": "25202268", "end": 25, "start": 12,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Election2020 #voterfraud #stopthesteal #CountEveryLegalVote https://t.co/tWOWWcYrqA</t>
  </si>
  <si>
    <t>{"entities": {"urls": [{"end": 84, "url": "https://t.co/tWOWWcYrqA", "start": 61, "display_url": "twitter.com/newsmax/status…", "expanded_url": "https://twitter.com/newsmax/status/1325128624794595328"}], "hashtags": [{"end": 13, "tag": "Election2020", "start": 0}, {"end": 25, "tag": "voterfraud", "start": 14}, {"end": 39, "tag": "stopthesteal", "start": 26}, {"end": 60, "tag": "CountEveryLegalVote",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VernonJones @realDonaldTrump Why aren't the so called Republicans standing with you MrJones? I am SO GLAD 👍😁that you are on the Trump Train!! We the People are NOT backing down. #StopTheSteal  #SackDoNothingRINOs #TrumpPence2020</t>
  </si>
  <si>
    <t>1324895827249270784</t>
  </si>
  <si>
    <t>{"entities": {"hashtags": [{"end": 195, "tag": "StopTheSteal", "start": 182}, {"end": 216, "tag": "SackDoNothingRINOs", "start": 197}, {"end": 232, "tag": "TrumpPence2020", "start": 217}], "mentions": [{"id": "900021957424447488", "end": 15, "start": 0, "username": "RepVernonJones"}, {"id": "25073877", "end": 32, "start": 16, "username": "realDonaldTrump"}], "annotations": [{"end": 68, "type": "Organization", "start": 58, "probability": 0.6876, "normalized_text": "Republicans"}, {"end": 94, "type": "Person", "start": 88, "probability": 0.4949, "normalized_text": "MrJones"}, {"end": 138, "type": "Person", "start": 134, "probability": 0.94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https://t.co/N2lVpA7neV</t>
  </si>
  <si>
    <t>{"entities": {"urls": [{"end": 53, "url": "https://t.co/N2lVpA7neV", "start": 30, "display_url": "twitter.com/HarmlessYardDo…", "expanded_url": "https://twitter.com/HarmlessYardDog/status/1325124510824206336"}], "hashtags": [{"end": 13, "tag": "Stopthesteal", "start": 0}, {"end": 29, "tag": "LaptopFromHell", "start": 14}]}, "context_annotations": null}</t>
  </si>
  <si>
    <t>@guypbenson We are just going to act like massive fraud and major irregularities with evidence didn’t exist? Ok got it ✔️👍🏻 #stopTheSteal</t>
  </si>
  <si>
    <t>{"entities": {"hashtags": [{"end": 137, "tag": "stopTheSteal", "start": 124}], "mentions": [{"id": "16193222", "end": 11, "start": 0, "username": "guypbenson"}]}, "context_annotations": null}</t>
  </si>
  <si>
    <t>@TheRightMelissa "We will insert the votes while they sleep..." #stopthesteal @realDonaldTrump #PresidentElectJoebiden https://t.co/JCrtbNb0tJ</t>
  </si>
  <si>
    <t>{"entities": {"urls": [{"end": 142, "url": "https://t.co/JCrtbNb0tJ", "start": 119, "display_url": "pic.twitter.com/JCrtbNb0tJ", "expanded_url": "https://twitter.com/XavieraPicz/status/1325133370091728901/photo/1"}], "hashtags": [{"end": 77, "tag": "stopthesteal", "start": 64}, {"end": 118, "tag": "PresidentElectJoebiden", "start": 95}], "mentions": [{"id": "762389795037294592", "end": 16, "start": 0, "username": "TheRightMelissa"},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rty Election #stopthesteal https://t.co/eDvjfwWQK5</t>
  </si>
  <si>
    <t>{"entities": {"urls": [{"end": 52, "url": "https://t.co/eDvjfwWQK5", "start": 29, "display_url": "twitter.com/TomFitton/stat…", "expanded_url": "https://twitter.com/TomFitton/status/1325112863212580864"}], "hashtags": [{"end": 28, "tag": "stopthesteal", "start": 15}]},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8DUroeIEe6</t>
  </si>
  <si>
    <t>1325132503099695104</t>
  </si>
  <si>
    <t>{"entities": {"urls": [{"end": 296, "url": "https://t.co/8DUroeIEe6", "start": 273, "display_url": "twitter.com/NanHayworth/st…", "expanded_url": "https://twitter.com/NanHayworth/status/132513250309969510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LaptopFromHell https://t.co/jTjzDEalth</t>
  </si>
  <si>
    <t>1325129857152380929</t>
  </si>
  <si>
    <t>{"entities": {"urls": [{"end": 53, "url": "https://t.co/jTjzDEalth", "start": 30, "display_url": "twitter.com/redsteeze/stat…", "expanded_url": "https://twitter.com/redsteeze/status/1325129857152380929"}], "hashtags": [{"end": 13, "tag": "Stopthesteal", "start": 0}, {"end": 29, "tag": "LaptopFromHell", "start": 14}]}, "context_annotations": null}</t>
  </si>
  <si>
    <t>@RobertJohnDavi Anyone who suggests accepting obvious, massive FRAUD should be utterly disregarded...
#StopTheSteal</t>
  </si>
  <si>
    <t>1325132827751444481</t>
  </si>
  <si>
    <t>{"entities": {"hashtags": [{"end": 115, "tag": "StopTheSteal", "start": 102}], "mentions": [{"id": "80082384", "end": 15, "start": 0, "username": "RobertJohnDavi"}]}, "context_annotations": [{"domain": {"id": "10", "name": "Person", "description": "Named people in the world like Nelson Mandela"}, "entity": {"id": "1070726191122763777", "name": "Robert Davi", "description": "American actor and jazz singer"}}, {"domain": {"id": "56", "name": "Actor", "description": "An actor or actress in the world, like Kate Winslet or Leonardo DiCaprio"}, "entity": {"id": "1070726191122763777", "name": "Robert Davi", "description": "American actor and jazz singer"}}]}</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xOsqUM8SkL</t>
  </si>
  <si>
    <t>1324711634904952834</t>
  </si>
  <si>
    <t>{"entities": {"urls": [{"end": 329, "url": "https://t.co/xOsqUM8SkL", "start": 306, "display_url": "twitter.com/tzsmith/status…", "expanded_url": "https://twitter.com/tzsmith/status/1324711634904952834"}],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aptopFromHell https://t.co/tEIyazIzWh</t>
  </si>
  <si>
    <t>{"entities": {"urls": [{"end": 53, "url": "https://t.co/tEIyazIzWh", "start": 30, "display_url": "t.co/tEIyazIzWh", "expanded_url": "https://t.co/tEIyazIzWh"}], "hashtags": [{"end": 13, "tag": "Stopthesteal", "start": 0}, {"end": 29, "tag": "LaptopFromHell",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aptopFromHell https://t.co/emV6QLyJYf</t>
  </si>
  <si>
    <t>1325129994662682631</t>
  </si>
  <si>
    <t>{"entities": {"urls": [{"end": 53, "url": "https://t.co/emV6QLyJYf", "start": 30, "display_url": "twitter.com/christi3220089…", "expanded_url": "https://twitter.com/christi32200891/status/1325129994662682631"}], "hashtags": [{"end": 13, "tag": "Stopthesteal", "start": 0}, {"end": 29, "tag": "LaptopFromHell", "start": 14}]}, "context_annotations": null}</t>
  </si>
  <si>
    <t>#stopthesteal https://t.co/GzxG3qgkVV</t>
  </si>
  <si>
    <t>{"entities": {"urls": [{"end": 37, "url": "https://t.co/GzxG3qgkVV", "start": 14, "display_url": "twitter.com/GenFlynn/statu…", "expanded_url": "https://twitter.com/GenFlynn/status/1325067417102508032"}], "hashtags": [{"end": 13, "tag": "stopthesteal", "start": 0}]}, "context_annotations": null}</t>
  </si>
  <si>
    <t>#JoeBiden: If at first you get beat, then cheat, cheat, cheat! #StoptheSteal #BidenNotMyPresident  @realDonaldTrump https://t.co/5v96BF43U2</t>
  </si>
  <si>
    <t>{"entities": {"urls": [{"end": 139, "url": "https://t.co/5v96BF43U2", "start": 116, "display_url": "a.msn.com/01/en-us/BB1aM…", "expanded_url": "http://a.msn.com/01/en-us/BB1aMVVD?ocid=st"}], "hashtags": [{"end": 9, "tag": "JoeBiden", "start": 0}, {"end": 76, "tag": "StoptheSteal", "start": 63}, {"end": 97, "tag": "BidenNotMyPresident", "start": 77}], "mentions":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M #MediaBias #StopTheCorruption #CountEveryLegalVote #StopTheSteal #ElectionResults2020 #MediaDoesntDecideElections https://t.co/d2uRIg1dh1</t>
  </si>
  <si>
    <t>1325130668930605057</t>
  </si>
  <si>
    <t>{"entities": {"urls": [{"end": 142, "url": "https://t.co/d2uRIg1dh1", "start": 119, "display_url": "twitter.com/ChuckCallesto/…", "expanded_url": "https://twitter.com/ChuckCallesto/status/1325130668930605057"}], "hashtags": [{"end": 4, "tag": "MSM", "start": 0}, {"end": 15, "tag": "MediaBias", "start": 5}, {"end": 34, "tag": "StopTheCorruption", "start": 16}, {"end": 55, "tag": "CountEveryLegalVote", "start": 35}, {"end": 69, "tag": "StopTheSteal", "start": 56}, {"end": 90, "tag": "ElectionResults2020", "start": 70}, {"end": 118, "tag": "MediaDoesntDecideElections", "start": 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64913493580857344", "name": "Landscaping", "description": "Landscaping"}}]}</t>
  </si>
  <si>
    <t>#CountEveryLegalVote #RiggedElection #StopTheSteal #VoterFraud #MAGA #MAGA2020 #ElectionFraud #ProtectTheVote #StopTheFraud #Election2020 https://t.co/XyL0iYdcOi</t>
  </si>
  <si>
    <t>1325132937709326339</t>
  </si>
  <si>
    <t>{"entities": {"urls": [{"end": 161, "url": "https://t.co/XyL0iYdcOi", "start": 138, "display_url": "twitter.com/BGOnTheScene/s…", "expanded_url": "https://twitter.com/BGOnTheScene/status/132513293770932633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One thing is certain, @realDonaldTrump  didn't cause the CORRUPTION of our entire political system but we owe him a debt of eternal gratitude for Uncovering it.
#StopTheSteal  #Justice445</t>
  </si>
  <si>
    <t>{"entities": {"hashtags": [{"end": 174, "tag": "StopTheSteal", "start": 161}, {"end": 187, "tag": "Justice445", "start": 176}],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with more than one brain cell knows the fix was in.  We, the American people, will not allow our president to be robbed. We will fight for you and die for you, if needed.  There are some things worth dying for &amp;amp; the Republic of the United States is worth it!  #StopTheSteal https://t.co/DyyFSauFJ5</t>
  </si>
  <si>
    <t>{"entities": {"urls": [{"end": 308, "url": "https://t.co/DyyFSauFJ5", "start": 285, "display_url": "twitter.com/realDonaldTrum…", "expanded_url": "https://twitter.com/realDonaldTrump/status/1325065549559291910"}], "hashtags": [{"end": 284, "tag": "StopTheSteal", "start": 271}], "annotations": [{"end": 251, "type": "Place", "start": 239, "probability": 0.7957, "normalized_text": "United States"}]}, "context_annotations": null}</t>
  </si>
  <si>
    <t>#StopTheSteal #Election2020👇🏻 https://t.co/N2vWYIfyNj</t>
  </si>
  <si>
    <t>{"entities": {"urls": [{"end": 53, "url": "https://t.co/N2vWYIfyNj", "start": 30, "display_url": "pic.twitter.com/N2vWYIfyNj", "expanded_url": "https://twitter.com/neesietweets/status/1325133620973985794/photo/1"}], "hashtags": [{"end": 13, "tag": "StopTheSteal", "start": 0}, {"end": 27, "tag": "Election2020", "start": 14}]}, "context_annotations": null}</t>
  </si>
  <si>
    <t>#Stopthesteal #LaptopFromHell https://t.co/jyYpj01kOE</t>
  </si>
  <si>
    <t>1325070178829430790</t>
  </si>
  <si>
    <t>{"entities": {"urls": [{"end": 53, "url": "https://t.co/jyYpj01kOE", "start": 30, "display_url": "twitter.com/OrwellNGoode/s…", "expanded_url": "https://twitter.com/OrwellNGoode/status/1325070178829430790"}], "hashtags": [{"end": 13, "tag": "Stopthesteal", "start": 0}, {"end": 29, "tag": "LaptopFromHell", "start": 14}]}, "context_annotations": null}</t>
  </si>
  <si>
    <t>#stopthesteal 
https://t.co/GFHI8Tv47e</t>
  </si>
  <si>
    <t>{"entities": {"urls": [{"end": 39, "url": "https://t.co/GFHI8Tv47e", "start": 16, "display_url": "pic.twitter.com/GFHI8Tv47e", "expanded_url": "https://twitter.com/DPoertsch/status/1324901625031499779/video/1"}], "hashtags": [{"end": 13, "tag": "stopthesteal", "start": 0}]}, "context_annotations": null}</t>
  </si>
  <si>
    <t>#STOPTHESTEAL #STOPTHECHEATING #RecountEveryState2020 https://t.co/4njd7a7E6u</t>
  </si>
  <si>
    <t>{"entities": {"urls": [{"end": 77, "url": "https://t.co/4njd7a7E6u", "start": 54, "display_url": "twitter.com/DrPaulGosar/st…", "expanded_url": "https://twitter.com/DrPaulGosar/status/1324765628905918464"}], "hashtags": [{"end": 13, "tag": "STOPTHESTEAL", "start": 0}, {"end": 30, "tag": "STOPTHECHEATING", "start": 14}, {"end": 53, "tag": "RecountEveryState2020", "start": 31}]}, "context_annotations": null}</t>
  </si>
  <si>
    <t>RT @StephenKokx: #StopTheSteal rally Lansing, Michigan https://t.co/xuzmVu8bpi</t>
  </si>
  <si>
    <t>1325132626231898115</t>
  </si>
  <si>
    <t>{"entities": {"urls": [{"end": 78, "url": "https://t.co/xuzmVu8bpi", "start": 55, "display_url": "pic.twitter.com/xuzmVu8bpi", "expanded_url": "https://twitter.com/StephenKokx/status/1325132626231898115/video/1"}], "hashtags": [{"end": 30, "tag": "StopTheSteal", "start": 17}], "mentions": [{"id": "1146832259787497472", "end": 15, "start": 3, "username": "StephenKokx"}], "annotations": [{"end": 43, "type": "Place", "start": 37, "probability": 0.9503, "normalized_text": "Lansing"}, {"end": 53, "type": "Place", "start": 46, "probability": 0.4328, "normalized_text": "Michigan"}]}, "context_annotations": null}</t>
  </si>
  <si>
    <t>#NeverSurrender #KeepFighting #StopTheSteal https://t.co/iE5BgyOHRI</t>
  </si>
  <si>
    <t>{"entities": {"urls": [{"end": 67, "url": "https://t.co/iE5BgyOHRI", "start": 44, "display_url": "twitter.com/MajorPatriot/s…", "expanded_url": "https://twitter.com/MajorPatriot/status/1325124792593182727"}], "hashtags": [{"end": 15, "tag": "NeverSurrender", "start": 0}, {"end": 29, "tag": "KeepFighting", "start": 16},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ypbenson #StopTheSteal and any of you cheering for a man that clearly can’t even complete a speech without sounding like porky pig are insane! https://t.co/US4weRYCK5</t>
  </si>
  <si>
    <t>{"entities": {"urls": [{"end": 169, "url": "https://t.co/US4weRYCK5", "start": 146, "display_url": "pic.twitter.com/US4weRYCK5", "expanded_url": "https://twitter.com/cathylovestrump/status/1325133665697992704/photo/1"}], "hashtags": [{"end": 25, "tag": "StopTheSteal", "start": 12}], "mentions": [{"id": "16193222", "end": 11, "start": 0, "username": "guypbenson"}]}, "context_annotations": null}</t>
  </si>
  <si>
    <t>#Stopthesteal #LaptopFromHell https://t.co/hLW59pj2I3</t>
  </si>
  <si>
    <t>{"entities": {"urls": [{"end": 53, "url": "https://t.co/hLW59pj2I3", "start": 30, "display_url": "twitter.com/DonnaWR8/statu…", "expanded_url": "https://twitter.com/DonnaWR8/status/1325129850223517696"}],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Fraud #Corruption #CountEveryLegalVote https://t.co/APJQaxIUxw</t>
  </si>
  <si>
    <t>{"entities": {"urls": [{"end": 90, "url": "https://t.co/APJQaxIUxw", "start": 67, "display_url": "twitter.com/CarlHigbie/sta…", "expanded_url": "https://twitter.com/CarlHigbie/status/1325123893347012610"}], "hashtags": [{"end": 12, "tag": "HoldTheLine", "start": 0}, {"end": 26, "tag": "StopTheSteal", "start": 13}, {"end": 33, "tag": "Fraud", "start": 27}, {"end": 45, "tag": "Corruption", "start": 34}, {"end": 66, "tag": "CountEveryLegalVote",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ore states are involved.  #StopTheSteal https://t.co/yCgTA6uTOn</t>
  </si>
  <si>
    <t>{"entities": {"urls": [{"end": 81, "url": "https://t.co/yCgTA6uTOn", "start": 58, "display_url": "twitter.com/kylenabecker/s…", "expanded_url": "https://twitter.com/kylenabecker/status/1324867717808050176"}], "hashtags": [{"end": 57, "tag": "StopTheSteal", "start": 4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stopthesteal
https://t.co/h5wEuDbZn5</t>
  </si>
  <si>
    <t>{"entities": {"urls": [{"end": 51, "url": "https://t.co/h5wEuDbZn5", "start": 28, "display_url": "threadreaderapp.com/thread/1324460…", "expanded_url": "https://threadreaderapp.com/thread/1324460893250428930.html"}], "hashtags": [{"end": 27, "tag": "stopthesteal", "start": 14}], "mentions": [{"id": "770781940341288960", "end": 13, "start": 0, "username": "RudyGiuliani"}]}, "context_annotations": null}</t>
  </si>
  <si>
    <t>@GOPChairwoman @GOP @SenateGOP @HouseGOP @RNCResearch @senatemajldr @JohnCornyn @NikkiHaley Cc @realDonaldTrump @TeamTrump @TrumpWarRoom @DonaldJTrumpJr  @SenTedCruz @LindseyGrahamSC @GOPLeader #StopTheSteal https://t.co/RrWZZprgf5</t>
  </si>
  <si>
    <t>1325133532444778497</t>
  </si>
  <si>
    <t>{"entities": {"urls": [{"end": 231, "url": "https://t.co/RrWZZprgf5", "start": 208, "display_url": "twitter.com/michaeljknowle…", "expanded_url": "https://twitter.com/michaeljknowles/status/132513353244477849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veArtLondon @realDonaldTrump PA ballots counted using rules implemented by the Gov not the legislature is not constitutional and should be overturned by the #SCOTUS Keep a close eye on upcoming decisions. That's the whole ballgame now! #StopTheSteal https://t.co/WN2kit26bH</t>
  </si>
  <si>
    <t>1325130617516929024</t>
  </si>
  <si>
    <t>{"entities": {"urls": [{"end": 276, "url": "https://t.co/WN2kit26bH", "start": 253, "display_url": "pic.twitter.com/WN2kit26bH", "expanded_url": "https://twitter.com/RealCaptZac/status/1325133740062904321/photo/1"}], "hashtags": [{"end": 167, "tag": "SCOTUS", "start": 160}, {"end": 252, "tag": "StopTheSteal", "start": 239}], "mentions": [{"id": "75644502", "end": 14, "start": 0, "username": "LiveArtLondon"}, {"id": "25073877", "end": 31, "start": 15, "username": "realDonaldTrump"}], "annotations": [{"end": 84, "type": "Organization", "start": 82, "probability": 0.4582, "normalized_text": "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araCarterDC #NotEverBiden #GitmoJoe #StopTheSteal #RECOUNT #Trump #NoToSocialism #NeverConcede #LockThemUp #KAG #ComradKamaltoe #WeLoveTrump #JailDomesticTerrorist</t>
  </si>
  <si>
    <t>{"entities": {"hashtags": [{"end": 27, "tag": "NotEverBiden", "start": 14}, {"end": 37, "tag": "GitmoJoe", "start": 28}, {"end": 51, "tag": "StopTheSteal", "start": 38}, {"end": 60, "tag": "RECOUNT", "start": 52}, {"end": 67, "tag": "Trump", "start": 61}, {"end": 82, "tag": "NoToSocialism", "start": 68}, {"end": 96, "tag": "NeverConcede", "start": 83}, {"end": 108, "tag": "LockThemUp", "start": 97}, {"end": 113, "tag": "KAG", "start": 109}, {"end": 129, "tag": "ComradKamaltoe", "start": 114}, {"end": 142, "tag": "WeLoveTrump", "start": 130}, {"end": 165, "tag": "JailDomesticTerrorist", "start": 143}], "mentions": [{"id": "25202268", "end": 13, "start": 0, "username": "SaraCarter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KamalaHarris @JoeBiden Joe Biden is trying to steal the election through mail in voting and counting fraud. More people in more states went to voting locations and voted for Donald Trump on election night. It’s taken fraudulent counting over the last 72 hours to catch Biden up. #StopTheSteal</t>
  </si>
  <si>
    <t>{"entities": {"hashtags": [{"end": 293, "tag": "StopTheSteal", "start": 280}], "mentions": [{"id": "30354991", "end": 13, "start": 0, "username": "KamalaHarris"}, {"id": "939091", "end": 23, "start": 14, "username": "JoeBiden"}], "annotations": [{"end": 32, "type": "Person", "start": 24, "probability": 0.9972, "normalized_text": "Joe Biden"}, {"end": 186, "type": "Person", "start": 175, "probability": 0.9961, "normalized_text": "Donald Trump"}, {"end": 274, "type": "Person", "start": 270, "probability": 0.982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https://t.co/TJKjRtYb0K</t>
  </si>
  <si>
    <t>{"entities": {"urls": [{"end": 53, "url": "https://t.co/TJKjRtYb0K", "start": 30, "display_url": "twitter.com/SmittySmittyBa…", "expanded_url": "https://twitter.com/SmittySmittyBan/status/1325130123851362310"}], "hashtags": [{"end": 13, "tag": "Stopthesteal", "start": 0}, {"end": 29, "tag": "LaptopFromHell", "start": 14}]}, "context_annotations": null}</t>
  </si>
  <si>
    <t>@DonaldJTrumpJr Please tell your Dad that we love him and stand behind him 100% do NOT give up!!! #stopthesteal</t>
  </si>
  <si>
    <t>{"entities": {"hashtags": [{"end": 111, "tag": "stopthesteal", "start": 98}], "mentions": [{"id": "39344374", "end": 15, "start": 0, "username": "DonaldJTrumpJr"}]}, "context_annotations": [{"domain": {"id": "10", "name": "Person", "description": "Named people in the world like Nelson Mandela"}, "entity": {"id": "884781076484202496", "name": "Donald Trump Jr.", "description": "Donald Trump Jr."}}]}</t>
  </si>
  <si>
    <t>#CancelMSM #StopTheSteal 🇺🇸</t>
  </si>
  <si>
    <t>{"entities": {"hashtags": [{"end": 10, "tag": "CancelMSM", "start": 0}, {"end": 24, "tag": "StopTheSteal", "start": 11}]}, "context_annotations": null}</t>
  </si>
  <si>
    <t>#STOPTHESTEAL #STOPTHECHEATING #RecountEveryState2020 https://t.co/HDnJW4hHWS</t>
  </si>
  <si>
    <t>{"entities": {"urls": [{"end": 77, "url": "https://t.co/HDnJW4hHWS", "start": 54, "display_url": "twitter.com/readyletsgo27/…", "expanded_url": "https://twitter.com/readyletsgo27/status/1325103344248102912"}], "hashtags": [{"end": 13, "tag": "STOPTHESTEAL", "start": 0}, {"end": 30, "tag": "STOPTHECHEATING", "start": 14}, {"end": 53, "tag": "RecountEveryState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sk_Lou: By doing this the coup organizers put tremendous pressure on the GOP. Don’t stand for it. #StopTheSteal https://t.co/IFRjrNkccj</t>
  </si>
  <si>
    <t>{"entities": {"urls": [{"end": 140, "url": "https://t.co/IFRjrNkccj", "start": 117, "display_url": "twitter.com/myfinewords/st…", "expanded_url": "https://twitter.com/myfinewords/status/1325113622704484352"}], "hashtags": [{"end": 116, "tag": "StopTheSteal", "start": 103}], "mentions": [{"id": "1476010452", "end": 11, "start": 3, "username": "Ask_Lou"}], "annotations": [{"end": 80, "type": "Organization", "start": 78, "probability": 0.9228,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Stopthesteal #LaptopFromHell https://t.co/JZsCb6lGFq</t>
  </si>
  <si>
    <t>1325130027545944071</t>
  </si>
  <si>
    <t>{"entities": {"urls": [{"end": 53, "url": "https://t.co/JZsCb6lGFq", "start": 30, "display_url": "twitter.com/TheyCallMeTomO…", "expanded_url": "https://twitter.com/TheyCallMeTomO1/status/1325130027545944071"}],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Vote #Fraud
#DominionVotingSystems https://t.co/IreB1TZlsW</t>
  </si>
  <si>
    <t>1325102323576737792</t>
  </si>
  <si>
    <t>{"entities": {"urls": [{"end": 90, "url": "https://t.co/IreB1TZlsW", "start": 67, "display_url": "twitter.com/Zipolite_Trade…", "expanded_url": "https://twitter.com/Zipolite_Trader/status/1325102323576737792"}], "hashtags": [{"end": 16, "tag": "StopTheCheating", "start": 0}, {"end": 30, "tag": "StopTheSteal", "start": 17}, {"end": 36, "tag": "Vote", "start": 31}, {"end": 43, "tag": "Fraud", "start": 37}, {"end": 66, "tag": "DominionVotingSystems", "start": 44}]}, "context_annotations": [{"domain": {"id": "47", "name": "Brand", "description": "Brands and Companies"}, "entity": {"id": "1168530588535386112", "name": "Zerohedge"}}]}</t>
  </si>
  <si>
    <t>#StopTheSteal #Trump2020
#PeacefulProtest https://t.co/dizakveCe3</t>
  </si>
  <si>
    <t>{"entities": {"urls": [{"end": 65, "url": "https://t.co/dizakveCe3", "start": 42, "display_url": "pic.twitter.com/dizakveCe3", "expanded_url": "https://twitter.com/MelTaylorLove/status/1325133854273921024/photo/1"}], "hashtags": [{"end": 13, "tag": "StopTheSteal", "start": 0}, {"end": 24, "tag": "Trump2020", "start": 14}, {"end": 41, "tag": "PeacefulProtest",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CVA1nQmwGK</t>
  </si>
  <si>
    <t>{"entities": {"urls": [{"end": 37, "url": "https://t.co/CVA1nQmwGK", "start": 14, "display_url": "twitter.com/HeyTammyBruce/…", "expanded_url": "https://twitter.com/HeyTammyBruce/status/1325118483709923328"}], "hashtags": [{"end": 13, "tag": "StopTheSteal", "start": 0}]},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StopTheCheating #StopTheSteal #Vote #Fraud
#DominionVotingSystems https://t.co/0uFRNBn5Sl</t>
  </si>
  <si>
    <t>{"entities": {"urls": [{"end": 90, "url": "https://t.co/0uFRNBn5Sl", "start": 67, "display_url": "twitter.com/danielMORAB1TO…", "expanded_url": "https://twitter.com/danielMORAB1TO/status/1324922994565804032"}], "hashtags": [{"end": 16, "tag": "StopTheCheating", "start": 0}, {"end": 30, "tag": "StopTheSteal", "start": 17}, {"end": 36, "tag": "Vote", "start": 31}, {"end": 43, "tag": "Fraud", "start": 37}, {"end": 66, "tag": "DominionVotingSystems", "start": 4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1184671", "name": "Hyatt Hotels &amp; Resort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1184671", "name": "Hyatt Hotels &amp; Resorts"}}]}</t>
  </si>
  <si>
    <t>@KelemenCari Psy Ops perpetrated on the masses by MSM. #StopTheSteal</t>
  </si>
  <si>
    <t>1325131152907071489</t>
  </si>
  <si>
    <t>{"entities": {"hashtags": [{"end": 68, "tag": "StopTheSteal", "start": 55}], "mentions": [{"id": "736989573201301504", "end": 12, "start": 0, "username": "KelemenCari"}]}, "context_annotations": null}</t>
  </si>
  <si>
    <t>@sajmay28 @huskyinexile @RideWithC4T @realDonaldTrump @abq_united @mroguecitizen @NMPatriot_45 I'm with you in spirit! #stopthesteal #NewMexit</t>
  </si>
  <si>
    <t>1325130161868603393</t>
  </si>
  <si>
    <t>{"entities": {"hashtags": [{"end": 132, "tag": "stopthesteal", "start": 119}, {"end": 142, "tag": "NewMexit", "start": 133}], "mentions": [{"id": "24329178", "end": 9, "start": 0, "username": "sajmay28"}, {"id": "1221134206165770241", "end": 23, "start": 10, "username": "huskyinexile"}, {"id": "1150260596211765249", "end": 36, "start": 24, "username": "RideWithC4T"}, {"id": "25073877", "end": 53, "start": 37, "username": "realDonaldTrump"}, {"id": "1274837489778229248", "end": 65, "start": 54, "username": "abq_united"}, {"id": "1120336580017672193", "end": 80, "start": 66, "username": "mroguecitizen"}, {"id": "954364974884769796", "end": 94, "start": 81, "username": "NMPatriot_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AttorneyGen This is a lie. @twitter needs to flag this tweet by Josh. #StopTheSteal</t>
  </si>
  <si>
    <t>1325129662209511424</t>
  </si>
  <si>
    <t>{"entities": {"hashtags": [{"end": 86, "tag": "StopTheSteal", "start": 73}], "mentions": [{"id": "40931973", "end": 14, "start": 0, "username": "PAAttorneyGen"}, {"id": "783214", "end": 38, "start": 30, "username": "Twitter"}], "annotations": [{"end": 70, "type": "Person", "start": 67, "probability": 0.9866, "normalized_text": "Josh"}]},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Cheating #StopTheSteal #Vote #Fraud
#DominionVotingSystems https://t.co/9Z4MRS52hL</t>
  </si>
  <si>
    <t>{"entities": {"urls": [{"end": 90, "url": "https://t.co/9Z4MRS52hL", "start": 67, "display_url": "twitter.com/JackBrewerBSI/…", "expanded_url": "https://twitter.com/JackBrewerBSI/status/1324846845349289984"}], "hashtags": [{"end": 16, "tag": "StopTheCheating", "start": 0}, {"end": 30, "tag": "StopTheSteal", "start": 17}, {"end": 36, "tag": "Vote", "start": 31}, {"end": 43, "tag": "Fraud", "start": 37}, {"end": 66, "tag": "DominionVotingSystems", "start": 44}]}, "context_annotations": null}</t>
  </si>
  <si>
    <t>@FoxNews #StopTheSteal #rigged https://t.co/LUlfcZM6TO</t>
  </si>
  <si>
    <t>1325133375166767106</t>
  </si>
  <si>
    <t>{"entities": {"urls": [{"end": 54, "url": "https://t.co/LUlfcZM6TO", "start": 31, "display_url": "pic.twitter.com/LUlfcZM6TO", "expanded_url": "https://twitter.com/fesse64/status/1325133951795486725/photo/1"}], "hashtags": [{"end": 22, "tag": "StopTheSteal", "start": 9}, {"end": 30, "tag": "rigged", "start": 23}],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ext thing we hear is #Trudeau congratulating #Biden just wait for it!
#TrumpWon #StopTheSteal
 #MAGA2020LandslideVictory</t>
  </si>
  <si>
    <t>{"entities": {"hashtags": [{"end": 30, "tag": "Trudeau", "start": 22}, {"end": 52, "tag": "Biden", "start": 46}, {"end": 80, "tag": "TrumpWon", "start": 71}, {"end": 94, "tag": "StopTheSteal", "start": 81}, {"end": 121, "tag": "MAGA2020LandslideVictory", "start": 9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We will insert the votes while they sleep..." #stopthesteal @realDonaldTrump #PresidentElectJoebiden https://t.co/FEAl7bZzKJ</t>
  </si>
  <si>
    <t>{"entities": {"urls": [{"end": 140, "url": "https://t.co/FEAl7bZzKJ", "start": 117, "display_url": "pic.twitter.com/FEAl7bZzKJ", "expanded_url": "https://twitter.com/XavieraPicz/status/1325133962478411777/photo/1"}], "hashtags": [{"end": 75, "tag": "stopthesteal", "start": 62}, {"end": 116, "tag": "PresidentElectJoebiden", "start": 93}], "mentions": [{"id": "292929271", "end": 14, "start": 0, "username": "charliekirk11"},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kerokerousagi @dQulAgozVOtadgb @asahicom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74654805909505</t>
  </si>
  <si>
    <t>{"entities": {"urls": [{"end": 208, "url": "https://t.co/Ma99Ioj3t7", "start": 185, "display_url": "twitter.com/JamesOKeefeIII…", "expanded_url": "https://twitter.com/JamesOKeefeIII/status/1324845160358940673?s=20"}], "hashtags": [{"end": 164, "tag": "StopTheSteal", "start": 151}, {"end": 177, "tag": "BidenCurve", "start": 166}], "mentions": [{"id": "2245379474", "end": 14, "start": 0, "username": "kerokerousagi"}, {"id": "1313320891229462529", "end": 31, "start": 15, "username": "dQulAgozVOtadgb"}, {"id": "44820979", "end": 41, "start": 32, "username": "asahicom"}], "annotations": [{"end": 48, "type": "Organization", "start": 43, "probability": 0.4012, "normalized_text": "米国郵便局員"}, {"end": 71, "type": "Organization", "start": 59, "probability": 0.2538, "normalized_text": "不正選挙 ペンシルバニア州"}, {"end": 92, "type": "Person", "start": 77, "probability": 0.4069, "normalized_text": "Richard Hopkins氏"}, {"end": 118, "type": "Place", "start": 117, "probability": 0.6336,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rRHFjYUECI</t>
  </si>
  <si>
    <t>{"entities": {"urls": [{"end": 37, "url": "https://t.co/rRHFjYUECI", "start": 14, "display_url": "twitter.com/SharylAttkisso…", "expanded_url": "https://twitter.com/SharylAttkisson/status/1325120548905644034"}], "hashtags": [{"end": 13, "tag": "StopTheSteal", "start": 0}]}, "context_annotations": null}</t>
  </si>
  <si>
    <t>RT @tan123: #StopTheSteal https://t.co/A8sjU6ByxC</t>
  </si>
  <si>
    <t>1325132358148894720</t>
  </si>
  <si>
    <t>{"entities": {"urls": [{"end": 49, "url": "https://t.co/A8sjU6ByxC", "start": 26, "display_url": "twitter.com/barnes_law/sta…", "expanded_url": "https://twitter.com/barnes_law/status/1325131417873915906"}], "hashtags": [{"end": 25, "tag": "StopTheSteal", "start": 12}], "mentions": [{"id": "18080108", "end": 10, "start": 3, "username": "tan123"}]}, "context_annotations": null}</t>
  </si>
  <si>
    <t>When this finally gets sorted out in the courts, America is going to find out @realDonaldTrump won BIGLY!!! 
re: PA, AZ, MI, NV, WI, GA, &amp;amp; NC
#DemocratsAreCorrupt 
#StopTheSteal
&amp;gt;&amp;gt;&amp;gt; MN &amp;amp; VA irregularities &amp;lt;&amp;lt;&amp;lt;
Good riddance to @GOP RINO’s as well!
#ElectionResults2020 ⬇️⬇️⬇️ https://t.co/lOX22Dti2K</t>
  </si>
  <si>
    <t>1325133525683638277</t>
  </si>
  <si>
    <t>{"entities": {"urls": [{"end": 329, "url": "https://t.co/lOX22Dti2K", "start": 306, "display_url": "twitter.com/samanthamarika…", "expanded_url": "https://twitter.com/samanthamarika1/status/1325133525683638277"}], "hashtags": [{"end": 168, "tag": "DemocratsAreCorrupt", "start": 148}, {"end": 183, "tag": "StopTheSteal", "start": 170}, {"end": 298, "tag": "ElectionResults2020", "start": 278}], "mentions": [{"id": "25073877", "end": 94, "start": 78, "username": "realDonaldTrump"}, {"id": "11134252", "end": 260, "start": 256, "username": "GOP"}], "annotations": [{"end": 55, "type": "Place", "start": 49, "probability": 0.9945, "normalized_text": "America"}, {"end": 115, "type": "Place", "start": 114, "probability": 0.7526, "normalized_text": "PA"}, {"end": 119, "type": "Place", "start": 118, "probability": 0.8874, "normalized_text": "AZ"}, {"end": 123, "type": "Place", "start": 122, "probability": 0.9228, "normalized_text": "MI"}, {"end": 127, "type": "Place", "start": 126, "probability": 0.9294, "normalized_text": "NV"}, {"end": 131, "type": "Place", "start": 130, "probability": 0.8489, "normalized_text": "WI"}, {"end": 135, "type": "Place", "start": 134, "probability": 0.8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OpBJlLvKg</t>
  </si>
  <si>
    <t>{"entities": {"urls": [{"end": 37, "url": "https://t.co/BOpBJlLvKg", "start": 14, "display_url": "twitter.com/DineshDSouza/s…", "expanded_url": "https://twitter.com/DineshDSouza/status/13251318992373800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orowitz39 Those ghosts must really love Biden. They voted en masse. Uh huh.
#StopTheSteal</t>
  </si>
  <si>
    <t>1325126843008053251</t>
  </si>
  <si>
    <t>{"entities": {"hashtags": [{"end": 91, "tag": "StopTheSteal", "start": 78}], "mentions": [{"id": "187578616", "end": 11, "start": 0, "username": "horowitz39"}], "annotations": [{"end": 46, "type": "Person", "start": 42, "probability": 0.98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We will insert the votes while they sleep..." #stopthesteal @realDonaldTrump #PresidentElectJoeBiden https://t.co/8To1wKO1JF</t>
  </si>
  <si>
    <t>1325098099497443329</t>
  </si>
  <si>
    <t>{"entities": {"urls": [{"end": 142, "url": "https://t.co/8To1wKO1JF", "start": 119, "display_url": "pic.twitter.com/8To1wKO1JF", "expanded_url": "https://twitter.com/XavieraPicz/status/1325134041738141699/photo/1"}], "hashtags": [{"end": 77, "tag": "stopthesteal", "start": 64}, {"end": 118, "tag": "PresidentElectJoeBiden", "start": 95}], "mentions": [{"id": "762389795037294592", "end": 16, "start": 0, "username": "TheRightMelissa"},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t>
  </si>
  <si>
    <t>The garbage leftist Dems think We The People will just accept their lies? THINK AGAIN! We have not yet begun to #FightBack ! There is NO silent majority; there IS a TUMULTUOUS MAJORITY! Oh and: Thank you for triggering US!  #StopTheSteal #IStandWithPresidentTrump @realDonaldTrump</t>
  </si>
  <si>
    <t>{"entities": {"hashtags": [{"end": 122, "tag": "FightBack", "start": 112}, {"end": 237, "tag": "StopTheSteal", "start": 224}, {"end": 263, "tag": "IStandWithPresidentTrump", "start": 238}], "mentions": [{"id": "25073877", "end": 280, "start": 264, "username": "realDonaldTrump"}], "annotations": [{"end": 23, "type": "Organization", "start": 20, "probability": 0.75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32486129590272</t>
  </si>
  <si>
    <t>#Stopthesteal #LaptopFromHell https://t.co/SCLyFYKmw5</t>
  </si>
  <si>
    <t>{"entities": {"urls": [{"end": 53, "url": "https://t.co/SCLyFYKmw5", "start": 30, "display_url": "twitter.com/CatesDuane/sta…", "expanded_url": "https://twitter.com/CatesDuane/status/1325127522762190849"}], "hashtags": [{"end": 13, "tag": "Stopthesteal", "start": 0}, {"end": 29, "tag": "LaptopFromHel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s like @mbsimon has learned his Soviet history well ... he can delete a tweet but it lives forever #Stopthesteal2020 #stopthesteal https://t.co/CW68JJEt7p</t>
  </si>
  <si>
    <t>{"entities": {"urls": [{"end": 158, "url": "https://t.co/CW68JJEt7p", "start": 135, "display_url": "pic.twitter.com/CW68JJEt7p", "expanded_url": "https://twitter.com/TacAirlifter/status/1325134123908829185/photo/1"}], "hashtags": [{"end": 120, "tag": "Stopthesteal2020", "start": 103}, {"end": 134, "tag": "stopthesteal", "start": 121}], "mentions": [{"id": "28867988", "end": 19, "start": 11, "username": "mbsimon"}]}, "context_annotations": null}</t>
  </si>
  <si>
    <t>@GOPChairwoman @GOP @SenateGOP @HouseGOP @RNCResearch @senatemajldr @JohnCornyn @NikkiHaley Cc @realDonaldTrump @TeamTrump @TrumpWarRoom @DonaldJTrumpJr  @SenTedCruz @LindseyGrahamSC @GOPLeader #StopTheSteal https://t.co/XQKN3W3cAM</t>
  </si>
  <si>
    <t>1325118190620471300</t>
  </si>
  <si>
    <t>{"entities": {"urls": [{"end": 231, "url": "https://t.co/XQKN3W3cAM", "start": 208, "display_url": "twitter.com/robsmithonline…", "expanded_url": "https://twitter.com/robsmithonline/status/132511819062047130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ading to Jefferson City from Columbia to cover the #stopthesteal protest with @adam_sjackson and @mpstorel for @CoMissourian https://t.co/XncxZRcUIF</t>
  </si>
  <si>
    <t>{"entities": {"urls": [{"end": 150, "url": "https://t.co/XncxZRcUIF", "start": 127, "display_url": "pic.twitter.com/XncxZRcUIF", "expanded_url": "https://twitter.com/xshularx/status/1325134134470062080/photo/1"}, {"end": 150, "url": "https://t.co/XncxZRcUIF", "start": 127, "display_url": "pic.twitter.com/XncxZRcUIF", "expanded_url": "https://twitter.com/xshularx/status/1325134134470062080/photo/1"}], "hashtags": [{"end": 66, "tag": "stopthesteal", "start": 53}], "mentions": [{"id": "1037502230335635456", "end": 94, "start": 80, "username": "adam_sjackson"}, {"id": "15533253", "end": 126, "start": 113, "username": "CoMissourian"}], "annotations": [{"end": 24, "type": "Place", "start": 11, "probability": 0.9053, "normalized_text": "Jefferson City"}, {"end": 38, "type": "Place", "start": 31, "probability": 0.8176, "normalized_text": "Columbia"}]}, "context_annotations": null}</t>
  </si>
  <si>
    <t>{"place_id": "01c19c83706073da"}</t>
  </si>
  <si>
    <t>#STOPTHESTEAL #STOPTHECHEATING #RecountEveryState2020 https://t.co/zRyRSEHotR</t>
  </si>
  <si>
    <t>{"entities": {"urls": [{"end": 77, "url": "https://t.co/zRyRSEHotR", "start": 54, "display_url": "twitter.com/M2Madness/stat…", "expanded_url": "https://twitter.com/M2Madness/status/1325081514137280515"}], "hashtags": [{"end": 13, "tag": "STOPTHESTEAL", "start": 0}, {"end": 30, "tag": "STOPTHECHEATING", "start": 14}, {"end": 53, "tag": "RecountEveryState2020", "start": 3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1325133472118304768</t>
  </si>
  <si>
    <t>#StopTheCheating #StopTheSteal #Vote #Fraud
#DominionVotingSystems https://t.co/XecSUuiRl5</t>
  </si>
  <si>
    <t>{"entities": {"urls": [{"end": 90, "url": "https://t.co/XecSUuiRl5", "start": 67, "display_url": "twitter.com/Topo_Ligio/sta…", "expanded_url": "https://twitter.com/Topo_Ligio/status/1324904990033448960"}], "hashtags": [{"end": 16, "tag": "StopTheCheating", "start": 0}, {"end": 30, "tag": "StopTheSteal", "start": 17}, {"end": 36, "tag": "Vote", "start": 31}, {"end": 43, "tag": "Fraud", "start": 37}, {"end": 66, "tag": "DominionVotingSystems", "start": 4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PcBi0yiqdR</t>
  </si>
  <si>
    <t>{"entities": {"urls": [{"end": 37, "url": "https://t.co/PcBi0yiqdR", "start": 14, "display_url": "twitter.com/DavidJHarrisJr…", "expanded_url": "https://twitter.com/DavidJHarrisJr/status/1325126612073902081"}], "hashtags": [{"end": 13, "tag": "StopTheSteal", "start": 0}]}, "context_annotations": null}</t>
  </si>
  <si>
    <t>@realDonaldTrump take them down Sir! #stopthesteal https://t.co/j0NLzTQ6dE</t>
  </si>
  <si>
    <t>{"entities": {"urls": [{"end": 74, "url": "https://t.co/j0NLzTQ6dE", "start": 51, "display_url": "twitter.com/newsmax/status…", "expanded_url": "https://twitter.com/newsmax/status/1325129313964814337"}],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stopthesteal Road Trip 🟧🇺🇸🟧🇺🇸 https://t.co/likLgjpLJI</t>
  </si>
  <si>
    <t>{"entities": {"urls": [{"end": 59, "url": "https://t.co/likLgjpLJI", "start": 36, "display_url": "pic.twitter.com/likLgjpLJI", "expanded_url": "https://twitter.com/Z_zaire/status/1325134181018574851/video/1"}], "hashtags": [{"end": 18, "tag": "stopthesteal", "start": 5}], "mentions": [{"id": "6782762", "end": 4, "start": 0, "username": "ali"}]},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topthesteal #LaptopFromHell https://t.co/eL6k6vZSpG</t>
  </si>
  <si>
    <t>1325130040032464896</t>
  </si>
  <si>
    <t>{"entities": {"urls": [{"end": 53, "url": "https://t.co/eL6k6vZSpG", "start": 30, "display_url": "twitter.com/Donadeedooda/s…", "expanded_url": "https://twitter.com/Donadeedooda/status/1325130040032464896"}],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0DtwsswA9</t>
  </si>
  <si>
    <t>{"entities": {"urls": [{"end": 37, "url": "https://t.co/J0DtwsswA9", "start": 14, "display_url": "twitter.com/TomFitton/stat…", "expanded_url": "https://twitter.com/TomFitton/status/1325118413849628673"}], "hashtags": [{"end": 13, "tag": "StopTheSteal", "start": 0}]}, "context_annotations": null}</t>
  </si>
  <si>
    <t>#Stopthesteal #LaptopFromHell https://t.co/xmdxbzVRs8</t>
  </si>
  <si>
    <t>{"entities": {"urls": [{"end": 53, "url": "https://t.co/xmdxbzVRs8", "start": 30, "display_url": "twitter.com/mspdcali/statu…", "expanded_url": "https://twitter.com/mspdcali/status/1324956859111936000"}], "hashtags": [{"end": 13, "tag": "Stopthesteal", "start": 0}, {"end": 29, "tag": "LaptopFromHel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Vote #Fraud
#DominionVotingSystems https://t.co/NJsw23sk8K</t>
  </si>
  <si>
    <t>1325061455276896256</t>
  </si>
  <si>
    <t>{"entities": {"urls": [{"end": 90, "url": "https://t.co/NJsw23sk8K", "start": 67, "display_url": "twitter.com/TomTSEC/status…", "expanded_url": "https://twitter.com/TomTSEC/status/1325061455276896256"}], "hashtags": [{"end": 16, "tag": "StopTheCheating", "start": 0}, {"end": 30, "tag": "StopTheSteal", "start": 17}, {"end": 36, "tag": "Vote", "start": 31}, {"end": 43, "tag": "Fraud", "start": 37}, {"end": 66, "tag": "DominionVotingSystems", "start": 4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TheEllenShow @MayorArts001 @JoeBiden @KamalaHarris #notmypresidentelect #stopthesteal #BeijingBiden see you at the gulag comrade</t>
  </si>
  <si>
    <t>1325131800302116864</t>
  </si>
  <si>
    <t>{"entities": {"hashtags": [{"end": 72, "tag": "notmypresidentelect", "start": 52}, {"end": 86, "tag": "stopthesteal", "start": 73}, {"end": 100, "tag": "BeijingBiden", "start": 87}], "mentions": [{"id": "15846407", "end": 13, "start": 0, "username": "TheEllenShow"}, {"id": "939091", "end": 37, "start": 28, "username": "JoeBiden"}, {"id": "30354991", "end": 51, "start": 38,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06565448237973504", "name": "Ellen DeGeneres", "description": "Ellen DeGeneres"}},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6565448237973504", "name": "Ellen DeGeneres", "description": "Ellen DeGeneres"}}]}</t>
  </si>
  <si>
    <t>@BretBaier @JoeBiden @KamalaHarris @Twitter #StopTheSteal #rigged https://t.co/cLKNd73ijl</t>
  </si>
  <si>
    <t>1325133868068982784</t>
  </si>
  <si>
    <t>{"entities": {"urls": [{"end": 89, "url": "https://t.co/cLKNd73ijl", "start": 66, "display_url": "pic.twitter.com/cLKNd73ijl", "expanded_url": "https://twitter.com/fesse64/status/1325134310416949248/photo/1"}], "hashtags": [{"end": 57, "tag": "StopTheSteal", "start": 44}, {"end": 65, "tag": "rigged", "start": 58}], "mentions": [{"id": "18646108", "end": 10, "start": 0, "username": "BretBaier"}, {"id": "939091", "end": 20, "start": 11, "username": "JoeBiden"}, {"id": "30354991", "end": 34, "start": 21, "username": "KamalaHarris"}, {"id": "783214", "end": 43, "start": 35, "username": "Twitter"}]},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sCheat #MSMLies https://t.co/rxFSzFpJtH https://t.co/0ZvA78kBA7</t>
  </si>
  <si>
    <t>{"entities": {"urls": [{"end": 57, "url": "https://t.co/rxFSzFpJtH", "start": 34, "display_url": "pic.twitter.com/rxFSzFpJtH", "expanded_url": "https://twitter.com/TimClayton1/status/1325134313239707648/photo/1"}, {"end": 81, "url": "https://t.co/0ZvA78kBA7", "start": 58, "display_url": "twitter.com/GenFlynn/statu…", "expanded_url": "https://twitter.com/GenFlynn/status/1325067417102508032"}], "hashtags": [{"end": 13, "tag": "StopTheSteal", "start": 0}, {"end": 24, "tag": "DemsCheat", "start": 14}, {"end": 33, "tag": "MSMLies", "start": 25}]}, "context_annotations": null}</t>
  </si>
  <si>
    <t>@StephenKokx #StopTheSteal https://t.co/HEa6mAwz6x</t>
  </si>
  <si>
    <t>{"entities": {"urls": [{"end": 50, "url": "https://t.co/HEa6mAwz6x", "start": 27, "display_url": "pic.twitter.com/HEa6mAwz6x", "expanded_url": "https://twitter.com/RealCaptZac/status/1325134317870325761/photo/1"}], "hashtags": [{"end": 26, "tag": "StopTheSteal", "start": 13}], "mentions": [{"id": "1146832259787497472", "end": 12, "start": 0, "username": "StephenKokx"}]}, "context_annotations": null}</t>
  </si>
  <si>
    <t>#NeverConcede #NoToSocialism #StopTheSteal #CountEveryLegalVote #CoupAttempt https://t.co/UObD8IjpXz</t>
  </si>
  <si>
    <t>{"entities": {"urls": [{"end": 100, "url": "https://t.co/UObD8IjpXz", "start": 77, "display_url": "twitter.com/realTrumpForce…", "expanded_url": "https://twitter.com/realTrumpForce/status/1324879890248765441"}], "hashtags": [{"end": 13, "tag": "NeverConcede", "start": 0}, {"end": 28, "tag": "NoToSocialism", "start": 14}, {"end": 42, "tag": "StopTheSteal", "start": 29}, {"end": 63, "tag": "CountEveryLegalVote", "start": 43}, {"end": 76, "tag": "CoupAttempt", "start": 64}]}, "context_annotations": null}</t>
  </si>
  <si>
    <t>#StopTheSteal https://t.co/fDZKQY3fOk</t>
  </si>
  <si>
    <t>{"entities": {"urls": [{"end": 37, "url": "https://t.co/fDZKQY3fOk", "start": 14, "display_url": "twitter.com/realDonaldTrum…", "expanded_url": "https://twitter.com/realDonaldTrump/status/1325099845045071873"}], "hashtags": [{"end": 13, "tag": "StopTheSteal", "start": 0}]}, "context_annotations": null}</t>
  </si>
  <si>
    <t>#StopTheCheating #StopTheSteal #Vote #Fraud
#DominionVotingSystems https://t.co/f6FQgC9kw9</t>
  </si>
  <si>
    <t>1324922341600583680</t>
  </si>
  <si>
    <t>{"entities": {"urls": [{"end": 90, "url": "https://t.co/f6FQgC9kw9", "start": 67, "display_url": "twitter.com/pliu412/status…", "expanded_url": "https://twitter.com/pliu412/status/1324922341600583680"}], "hashtags": [{"end": 16, "tag": "StopTheCheating", "start": 0}, {"end": 30, "tag": "StopTheSteal", "start": 17}, {"end": 36, "tag": "Vote", "start": 31}, {"end": 43, "tag": "Fraud", "start": 37}, {"end": 66, "tag": "DominionVotingSystems", "start": 4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bnkCUgSMVE</t>
  </si>
  <si>
    <t>1325127696439914497</t>
  </si>
  <si>
    <t>{"entities": {"urls": [{"end": 37, "url": "https://t.co/bnkCUgSMVE", "start": 14, "display_url": "twitter.com/SaraCarterDC/s…", "expanded_url": "https://twitter.com/SaraCarterDC/status/1325127696439914497"}], "hashtags": [{"end": 13, "tag": "StopTheSteal", "start": 0}]}, "context_annotations": null}</t>
  </si>
  <si>
    <t>@AOECOIN "We will insert the votes while they sleep..." #stopthesteal @realDonaldTrump #PresidentElectJoeBiden https://t.co/0UKPGbxPud</t>
  </si>
  <si>
    <t>1324829060665495552</t>
  </si>
  <si>
    <t>{"entities": {"urls": [{"end": 134, "url": "https://t.co/0UKPGbxPud", "start": 111, "display_url": "pic.twitter.com/0UKPGbxPud", "expanded_url": "https://twitter.com/XavieraPicz/status/1325134369107767296/photo/1"}], "hashtags": [{"end": 69, "tag": "stopthesteal", "start": 56}, {"end": 110, "tag": "PresidentElectJoeBiden", "start": 87}], "mentions": [{"id": "966612436978581504", "end": 8, "start": 0, "username": "AOECOIN"},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We will insert the votes while they sleep..." #stopthesteal @realDonaldTrump #PresidentElectJoeBiden https://t.co/xkiddgvneD</t>
  </si>
  <si>
    <t>{"entities": {"urls": [{"end": 141, "url": "https://t.co/xkiddgvneD", "start": 118, "display_url": "pic.twitter.com/xkiddgvneD", "expanded_url": "https://twitter.com/XavieraPicz/status/1325134382445719553/photo/1"}], "hashtags": [{"end": 76, "tag": "stopthesteal", "start": 63}, {"end": 117, "tag": "PresidentElectJoeBiden", "start": 94}], "mentions": [{"id": "16989178", "end": 15, "start": 0, "username": "JamesOKeefeIII"},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You actually came out of the basement?😳
#BasementBiden #CrookedJoeBiden #ElectionFraud #Hammer #Scorecard #VoterFraud #DeepStateCoup #StopTheSteal #StopTheCheating #KAG #MAGA 
@realDonaldTrump  @RudyGiuliani</t>
  </si>
  <si>
    <t>{"entities": {"hashtags": [{"end": 63, "tag": "BasementBiden", "start": 49}, {"end": 80, "tag": "CrookedJoeBiden", "start": 64}, {"end": 95, "tag": "ElectionFraud", "start": 81}, {"end": 103, "tag": "Hammer", "start": 96}, {"end": 114, "tag": "Scorecard", "start": 104}, {"end": 126, "tag": "VoterFraud", "start": 115}, {"end": 141, "tag": "DeepStateCoup", "start": 127}, {"end": 155, "tag": "StopTheSteal", "start": 142}, {"end": 172, "tag": "StopTheCheating", "start": 156}, {"end": 177, "tag": "KAG", "start": 173}, {"end": 183, "tag": "MAGA", "start": 178}], "mentions": [{"id": "1367531", "end": 8, "start": 0, "username": "FoxNews"}, {"id": "25073877", "end": 201, "start": 185, "username": "realDonaldTrump"}, {"id": "770781940341288960", "end": 216, "start": 203,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f8cn42nzu0</t>
  </si>
  <si>
    <t>{"entities": {"urls": [{"end": 37, "url": "https://t.co/f8cn42nzu0", "start": 14, "display_url": "twitter.com/aaronjcarpente…", "expanded_url": "https://twitter.com/aaronjcarpenter/status/1325120360988233735"}], "hashtags": [{"end": 13, "tag": "StopTheSteal", "start": 0}]}, "context_annotations": null}</t>
  </si>
  <si>
    <t>#StopTheSteal https://t.co/xTnvztHXl5</t>
  </si>
  <si>
    <t>{"entities": {"urls": [{"end": 37, "url": "https://t.co/xTnvztHXl5", "start": 14, "display_url": "twitter.com/BrandonStraka/…", "expanded_url": "https://twitter.com/BrandonStraka/status/13251234415996559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JudgeJeanine #FakeNews MSM,Tech giants,Dem gaslighters think they can call the election 
1. 70 million people don't watch their propaganda news
2. Americans know there is massive election fraud
3. We support @realDonaldTrump contesting Biden win
4.This will be decided in court
#StopTheSteal</t>
  </si>
  <si>
    <t>1324881305100832768</t>
  </si>
  <si>
    <t>{"entities": {"hashtags": [{"end": 23, "tag": "FakeNews", "start": 14}, {"end": 292, "tag": "StopTheSteal", "start": 279}], "mentions": [{"id": "29458079", "end": 13, "start": 0, "username": "JudgeJeanine"}, {"id": "25073877", "end": 225, "start": 209, "username": "realDonaldTrump"}], "annotations": [{"end": 38, "type": "Organization", "start": 28, "probability": 0.4704, "normalized_text": "Tech giants"}, {"end": 241, "type": "Person", "start": 237, "probability": 0.96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KE IT TO THE COURTS!!! #STOPTHESTEAL https://t.co/Fu0CxfCzVa</t>
  </si>
  <si>
    <t>{"entities": {"urls": [{"end": 62, "url": "https://t.co/Fu0CxfCzVa", "start": 39, "display_url": "twitter.com/realDonaldTrum…", "expanded_url": "https://twitter.com/realDonaldTrump/status/1325065540390559745"}], "hashtags": [{"end": 38, "tag": "STOPTHESTEAL", "start": 25}]}, "context_annotations": null}</t>
  </si>
  <si>
    <t>#StopTheSteal https://t.co/4okHo2ovKC</t>
  </si>
  <si>
    <t>1325117916967211011</t>
  </si>
  <si>
    <t>{"entities": {"urls": [{"end": 37, "url": "https://t.co/4okHo2ovKC", "start": 14, "display_url": "twitter.com/LisaMarieBooth…", "expanded_url": "https://twitter.com/LisaMarieBoothe/status/1325117916967211011"}], "hashtags": [{"end": 13, "tag": "StopTheSteal", "start": 0}]}, "context_annotations": null}</t>
  </si>
  <si>
    <t>#StopTheSteal https://t.co/N4mCumHhVe</t>
  </si>
  <si>
    <t>{"entities": {"urls": [{"end": 37, "url": "https://t.co/N4mCumHhVe", "start": 14, "display_url": "twitter.com/pnjaban/status…", "expanded_url": "https://twitter.com/pnjaban/status/13251192993929584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dia does not decide. Biden will never be President because he is a criminal The courts will have the final say. #Election2020 #StopTheSteal
. https://t.co/8hYfjHQ369</t>
  </si>
  <si>
    <t>{"entities": {"urls": [{"end": 168, "url": "https://t.co/8hYfjHQ369", "start": 145, "display_url": "pic.twitter.com/8hYfjHQ369", "expanded_url": "https://twitter.com/deadmauz/status/1325134563597676554/photo/1"}], "hashtags": [{"end": 127, "tag": "Election2020", "start": 114}, {"end": 141, "tag": "StopTheSteal", "start": 128}], "annotations": [{"end": 27, "type": "Person", "start": 23, "probability": 0.99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StopTheSteal 
#RestoreTheTrumpLandslide</t>
  </si>
  <si>
    <t>{"entities": {"hashtags": [{"end": 27, "tag": "StopTheSteal", "start": 14}, {"end": 54, "tag": "RestoreTheTrumpLandslide", "start": 29}], "mentions": [{"id": "592730371", "end": 13, "start": 0, "username": "JackPosobiec"}]}, "context_annotations": [{"domain": {"id": "10", "name": "Person", "description": "Named people in the world like Nelson Mandela"}, "entity": {"id": "1059669906201862144", "name": "Jack Posobiec", "description": "Jack Posobiec"}}]}</t>
  </si>
  <si>
    <t>@samanthamarika1 #STOPTHESTEAL https://t.co/XQFQMJEGVk</t>
  </si>
  <si>
    <t>{"entities": {"urls": [{"end": 54, "url": "https://t.co/XQFQMJEGVk", "start": 31, "display_url": "pic.twitter.com/XQFQMJEGVk", "expanded_url": "https://twitter.com/NatefromATL/status/1325134591947120641/video/1"}], "hashtags": [{"end": 30, "tag": "STOPTHESTEAL", "start": 17}], "mentions": [{"id": "1006474869570093056", "end": 16, "start": 0, "username": "samanthamarika1"}]}, "context_annotations": null}</t>
  </si>
  <si>
    <t>Check it out! #StopTheSteal  https://t.co/B3fdq2H4fS</t>
  </si>
  <si>
    <t>{"entities": {"urls": [{"end": 52, "url": "https://t.co/B3fdq2H4fS", "start": 29, "display_url": "stopthesteal.us", "expanded_url": "https://stopthesteal.us/"}], "hashtags": [{"end": 27, "tag": "StopTheSteal", "start": 14}]}, "context_annotations": null}</t>
  </si>
  <si>
    <t>#STOPTHESTEAL #STOPTHECHEATING #RecountEveryState2020 https://t.co/UwxNoekj5c</t>
  </si>
  <si>
    <t>1325134481087492097</t>
  </si>
  <si>
    <t>{"entities": {"urls": [{"end": 77, "url": "https://t.co/UwxNoekj5c", "start": 54, "display_url": "twitter.com/DFBHarvard/sta…", "expanded_url": "https://twitter.com/DFBHarvard/status/1325134481087492097"}], "hashtags": [{"end": 13, "tag": "STOPTHESTEAL", "start": 0}, {"end": 30, "tag": "STOPTHECHEATING", "start": 14}, {"end": 53, "tag": "RecountEveryState2020",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ytimes @ddlovato Fake media does not get to elect the president 🙄.  We the people do. #stopthesteal</t>
  </si>
  <si>
    <t>{"entities": {"hashtags": [{"end": 101, "tag": "stopthesteal", "start": 88}], "mentions": [{"id": "807095", "end": 8, "start": 0, "username": "nytimes"}, {"id": "21111883", "end": 18, "start": 9, "username": "ddlovato"}]}, "context_annotations": [{"domain": {"id": "47", "name": "Brand", "description": "Brands and Companies"}, "entity": {"id": "10040666972", "name": "The New York Times"}}]}</t>
  </si>
  <si>
    <t>TAKE IT TO THE COURTS, MR PRESIDENT!!! #STOPTHESTEAL https://t.co/IOnsBF309X</t>
  </si>
  <si>
    <t>{"entities": {"urls": [{"end": 76, "url": "https://t.co/IOnsBF309X", "start": 53, "display_url": "twitter.com/realDonaldTrum…", "expanded_url": "https://twitter.com/realDonaldTrump/status/1325065549559291910"}], "hashtags": [{"end": 52, "tag": "STOPTHESTEAL", "start": 39}]}, "context_annotations": null}</t>
  </si>
  <si>
    <t>@USRebellion1776 "We will insert the votes while they sleep..." #stopthesteal @realDonaldTrump #PresidentElectJoeBiden https://t.co/3yl0f0EfxA</t>
  </si>
  <si>
    <t>1325126009276915712</t>
  </si>
  <si>
    <t>{"entities": {"urls": [{"end": 142, "url": "https://t.co/3yl0f0EfxA", "start": 119, "display_url": "pic.twitter.com/3yl0f0EfxA", "expanded_url": "https://twitter.com/XavieraPicz/status/1325134646779129856/photo/1"}], "hashtags": [{"end": 77, "tag": "stopthesteal", "start": 64}, {"end": 118, "tag": "PresidentElectJoeBiden", "start": 95}], "mentions": [{"id": "1348993845455953923", "end": 16, "start": 0, "username": "USRebellion1776"},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zhiyitw33: 亚利桑那议员保罗·戈萨拉：
我们需要法庭命令，指示每一个使用Dominion选举软件的县立即进行法务审计。川普战情室 @TrumpWarRoom 展示了冰山一角。可能正在进行大型的投票欺诈 #stopthesteal #2020Election @…</t>
  </si>
  <si>
    <t>1324925512817405952</t>
  </si>
  <si>
    <t>{"entities": {"hashtags": [{"end": 123, "tag": "stopthesteal", "start": 110}, {"end": 137, "tag": "2020Election", "start": 124}], "mentions": [{"id": "1320190957296492547", "end": 13, "start": 3, "username": "zhiyitw33"},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RecountEveryState2020 https://t.co/lxxJbx2vcL</t>
  </si>
  <si>
    <t>{"entities": {"urls": [{"end": 77, "url": "https://t.co/lxxJbx2vcL", "start": 54, "display_url": "twitter.com/chuckwoolery/s…", "expanded_url": "https://twitter.com/chuckwoolery/status/1325132874433978368"}], "hashtags": [{"end": 13, "tag": "STOPTHESTEAL", "start": 0}, {"end": 30, "tag": "STOPTHECHEATING", "start": 14}, {"end": 53, "tag": "RecountEveryState2020", "start": 31}]}, "context_annotations": null}</t>
  </si>
  <si>
    <t>RT @RealAnneMarieC: @guypbenson Unfollowed..
#Trump2020
#StopTheSteal
https://t.co/Mw5pXlJGXO</t>
  </si>
  <si>
    <t>1325131259555827714</t>
  </si>
  <si>
    <t>{"entities": {"urls": [{"end": 93, "url": "https://t.co/Mw5pXlJGXO", "start": 70, "display_url": "Stopthesteal.Us", "expanded_url": "http://Stopthesteal.Us"}], "hashtags": [{"end": 55, "tag": "Trump2020", "start": 45}, {"end": 69, "tag": "StopTheSteal", "start": 56}], "mentions": [{"id": "19777469", "end": 18, "start": 3, "username": "RealAnneMarieC"}, {"id": "16193222", "end": 31, "start": 20, "username": "guypbe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megynkelly #notmypresident #never #StopTheSteal</t>
  </si>
  <si>
    <t>{"entities": {"hashtags": [{"end": 37, "tag": "notmypresident", "start": 22}, {"end": 44, "tag": "never", "start": 38}, {"end": 58, "tag": "StopTheSteal", "start": 45}], "mentions": [{"id": "939091", "end": 9, "start": 0, "username": "JoeBiden"}, {"id": "110445334", "end": 21, "start": 10, "username": "megynkelly"}]}, "context_annotations":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35", "name": "Politician", "description": "Politicians in the world, like Joe Biden"}, "entity": {"id": "10040395078", "name": "Joe Biden", "description": "US President Joe Biden"}}, {"domain": {"id": "94", "name": "Journalist", "description": "A journalist like 'Anderson Cooper'"}, "entity": {"id": "854817746911023104", "name": "Megyn Kelly", "description": "Megyn Kelly"}}]}</t>
  </si>
  <si>
    <t>#StopTheSteal in the end America as originally Constituted in trust with God, for truth in justice for all wins! https://t.co/5HknV4v6LJ</t>
  </si>
  <si>
    <t>1325123630301208581</t>
  </si>
  <si>
    <t>{"entities": {"urls": [{"end": 136, "url": "https://t.co/5HknV4v6LJ", "start": 113, "display_url": "twitter.com/SpeakerTimJone…", "expanded_url": "https://twitter.com/SpeakerTimJones/status/1325123630301208581"}], "hashtags": [{"end": 13, "tag": "StopTheSteal", "start": 0}], "annotations": [{"end": 31, "type": "Place", "start": 25, "probability": 0.9935, "normalized_text": "America"}, {"end": 75, "type": "Other", "start": 73, "probability": 0.9801, "normalized_text": "God"}]}, "context_annotations": [{"domain": {"id": "10", "name": "Person", "description": "Named people in the world like Nelson Mandela"}, "entity": {"id": "981251053583663104", "name": "Ann Wagner", "description": "US Representative Ann Wagner (MO-02)"}}, {"domain": {"id": "10", "name": "Person", "description": "Named people in the world like Nelson Mandela"}, "entity": {"id": "1057717934724833280", "name": "Jay Ashcroft", "description": "Missouri Secretary of State, \nJay Ashcroft"}}, {"domain": {"id": "10", "name": "Person", "description": "Named people in the world like Nelson Mandela"}, "entity": {"id": "1070735218535948290", "name": "Mike Parson", "description": "American politician"}}, {"domain": {"id": "35", "name": "Politician", "description": "Politicians in the world, like Joe Biden"}, "entity": {"id": "981251053583663104", "name": "Ann Wagner", "description": "US Representative Ann Wagner (MO-02)"}}, {"domain": {"id": "35", "name": "Politician", "description": "Politicians in the world, like Joe Biden"}, "entity": {"id": "1057717934724833280", "name": "Jay Ashcroft", "description": "Missouri Secretary of State, \nJay Ashcroft"}}, {"domain": {"id": "35", "name": "Politician", "description": "Politicians in the world, like Joe Biden"}, "entity": {"id": "1070735218535948290", "name": "Mike Parson", "description": "American politician"}}]}</t>
  </si>
  <si>
    <t>@JackPosobiec #StopTheSteal 
#RestoreTheTrumpLandslide he fights for us, we will fight for him</t>
  </si>
  <si>
    <t>#CountEveryLegalVote #RiggedElection #StopTheSteal #VoterFraud #MAGA #MAGA2020 #ElectionFraud #ProtectTheVote #StopTheFraud #Election2020 https://t.co/kwsOEQ6vm5</t>
  </si>
  <si>
    <t>1325134671512915969</t>
  </si>
  <si>
    <t>{"entities": {"urls": [{"end": 161, "url": "https://t.co/kwsOEQ6vm5", "start": 138, "display_url": "twitter.com/_YvonneBurton/…", "expanded_url": "https://twitter.com/_YvonneBurton/status/132513467151291596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ineshDSouza "We will insert the votes while they sleep..." #stopthesteal @realDonaldTrump #PresidentElectJoeBiden https://t.co/2eIdIzJUD6</t>
  </si>
  <si>
    <t>{"entities": {"urls": [{"end": 139, "url": "https://t.co/2eIdIzJUD6", "start": 116, "display_url": "pic.twitter.com/2eIdIzJUD6", "expanded_url": "https://twitter.com/XavieraPicz/status/1325134745206808578/photo/1"}], "hashtags": [{"end": 74, "tag": "stopthesteal", "start": 61}, {"end": 115, "tag": "PresidentElectJoeBiden", "start": 92}], "mentions": [{"id": "91882544", "end": 13, "start": 0, "username": "DineshDSouza"},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MattGaspers #StopTheSteal https://t.co/VJfMqdwGDS</t>
  </si>
  <si>
    <t>1325131856753274887</t>
  </si>
  <si>
    <t>{"entities": {"urls": [{"end": 50, "url": "https://t.co/VJfMqdwGDS", "start": 27, "display_url": "pic.twitter.com/VJfMqdwGDS", "expanded_url": "https://twitter.com/RealCaptZac/status/1325134759845093377/photo/1"}], "hashtags": [{"end": 26, "tag": "StopTheSteal", "start": 13}], "mentions": [{"id": "925851505223012352", "end": 12, "start": 0, "username": "MattGaspers"}]}, "context_annotations": null}</t>
  </si>
  <si>
    <t>RT @Kikisushi7Lisa: #StopTheSteal</t>
  </si>
  <si>
    <t>1325134692501364745</t>
  </si>
  <si>
    <t>{"entities": {"hashtags": [{"end": 33, "tag": "StopTheSteal", "start": 20}], "mentions": [{"id": "711653083529551873", "end": 18, "start": 3, "username": "Kikisushi7Lisa"}]}, "context_annotations": null}</t>
  </si>
  <si>
    <t>Ja, hva hvis dette skjedde i feks Sverige #2valg #Election2020 #nrkvalg #biden #stopthesteal #bidenfraud #TrumpvsBiden #stopcencorship #valgfusk https://t.co/nkPksZn9R0</t>
  </si>
  <si>
    <t>1325134509919010816</t>
  </si>
  <si>
    <t>{"entities": {"urls": [{"end": 168, "url": "https://t.co/nkPksZn9R0", "start": 145, "display_url": "twitter.com/ErranteNarrado…", "expanded_url": "https://twitter.com/ErranteNarrador/status/1325134509919010816"}], "hashtags": [{"end": 48, "tag": "2valg", "start": 42}, {"end": 62, "tag": "Election2020", "start": 49}, {"end": 71, "tag": "nrkvalg", "start": 63}, {"end": 78, "tag": "biden", "start": 72}, {"end": 92, "tag": "stopthesteal", "start": 79}, {"end": 104, "tag": "bidenfraud", "start": 93}, {"end": 118, "tag": "TrumpvsBiden", "start": 105}, {"end": 134, "tag": "stopcencorship", "start": 119}, {"end": 144, "tag": "valgfusk", "start": 1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just who wins, it's about getting all people to agree that someone won legitimately!
Untill then #ItsNotOver !!!
#StopTheSteal
#TwitterSUCKS #TwitterCensorship #DemocratsAreCorrupt
#CorruptLiberalMedia 
#SaturdayMotivation
#SaturdayThoughts
#Trump2020
#SpyImpeachSteal https://t.co/HSCZKu1bCp</t>
  </si>
  <si>
    <t>{"entities": {"urls": [{"end": 303, "url": "https://t.co/HSCZKu1bCp", "start": 280, "display_url": "pic.twitter.com/HSCZKu1bCp", "expanded_url": "https://twitter.com/Vande_Mataram/status/1325134780501905409/photo/1"}], "hashtags": [{"end": 118, "tag": "ItsNotOver", "start": 107}, {"end": 137, "tag": "StopTheSteal", "start": 124}, {"end": 151, "tag": "TwitterSUCKS", "start": 138}, {"end": 170, "tag": "TwitterCensorship", "start": 152}, {"end": 191, "tag": "DemocratsAreCorrupt", "start": 171}, {"end": 212, "tag": "CorruptLiberalMedia", "start": 192}, {"end": 233, "tag": "SaturdayMotivation", "start": 214}, {"end": 251, "tag": "SaturdayThoughts", "start": 234}, {"end": 262, "tag": "Trump2020", "start": 252}, {"end": 279, "tag": "SpyImpeachSteal",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debostic's broadcast: #StopTheSteal #Atlanta Rally 🇺🇸 https://t.co/tzDWCW0BcH</t>
  </si>
  <si>
    <t>{"entities": {"urls": [{"end": 84, "url": "https://t.co/tzDWCW0BcH", "start": 61, "display_url": "pscp.tv/w/cnWFfTFXZ0tn…", "expanded_url": "https://www.pscp.tv/w/cnWFfTFXZ0tncWJHZWxYRXZ8MURYeHlBV1J5WW54Tas2quKkNJ2zoSZafN9ME8W-aN2LO647r2a8RZ0M2gDB?t=12s"}], "hashtags": [{"end": 42, "tag": "StopTheSteal", "start": 29}, {"end": 51, "tag": "Atlanta", "start": 43}], "mentions": [{"id": "19721592", "end": 15, "start": 6, "username": "debostic"}]}, "context_annotations": null}</t>
  </si>
  <si>
    <t>#CountEveryLegalVote #RiggedElection #StopTheSteal #VoterFraud #MAGA #MAGA2020 #ElectionFraud #ProtectTheVote #StopTheFraud #Election2020 https://t.co/TEstNs9CG7</t>
  </si>
  <si>
    <t>{"entities": {"urls": [{"end": 161, "url": "https://t.co/TEstNs9CG7", "start": 138, "display_url": "twitter.com/debostic/statu…", "expanded_url": "https://twitter.com/debostic/status/132513465900966707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null}</t>
  </si>
  <si>
    <t>The #media #fakenews is VERY Irresponsible in declaring a winner of the Presidency when there is active legitimate litigation going on right now in several states.  #election2020 #StopTheSteal #corruption #JoeBiden #KamalaHarris #EnemyofThePeople https://t.co/Ka9OA1fq9C</t>
  </si>
  <si>
    <t>1325126798162669568</t>
  </si>
  <si>
    <t>{"entities": {"urls": [{"end": 270, "url": "https://t.co/Ka9OA1fq9C", "start": 247, "display_url": "twitter.com/Brownfractals/…", "expanded_url": "https://twitter.com/Brownfractals/status/1325126798162669568"}], "hashtags": [{"end": 10, "tag": "media", "start": 4}, {"end": 20, "tag": "fakenews", "start": 11}, {"end": 178, "tag": "election2020", "start": 165}, {"end": 192, "tag": "StopTheSteal", "start": 179}, {"end": 204, "tag": "corruption", "start": 193}, {"end": 214, "tag": "JoeBiden", "start": 205}, {"end": 228, "tag": "KamalaHarris", "start": 215}, {"end": 246, "tag": "EnemyofThePeople", "start": 22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lanaMaypole: Yes! He Will! See you in Court Cheaters! #StopTheSteal #Trump2020</t>
  </si>
  <si>
    <t>1325132534674464768</t>
  </si>
  <si>
    <t>{"entities": {"hashtags": [{"end": 73, "tag": "StopTheSteal", "start": 60}, {"end": 84, "tag": "Trump2020", "start": 74}], "mentions": [{"id": "1241044255675682820", "end": 17, "start": 3, "username": "DelanaMaypo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dders333 @AttilaAros @rseibane The nChain closet paid for by CA
#StopTheSteal</t>
  </si>
  <si>
    <t>1325134031504117761</t>
  </si>
  <si>
    <t>{"entities": {"hashtags": [{"end": 81, "tag": "StopTheSteal", "start": 68}], "mentions": [{"id": "45719896", "end": 12, "start": 0, "username": "shadders333"}, {"id": "1161367410", "end": 24, "start": 13, "username": "AttilaAros"}], "annotations": [{"end": 66, "type": "Place", "start": 65, "probability": 0.4711, "normalized_text": "CA"}]}, "context_annotations": null}</t>
  </si>
  <si>
    <t>@JoeBiden #STOPtheSTEAL https://t.co/rTpBNlU05Z</t>
  </si>
  <si>
    <t>{"entities": {"urls": [{"end": 47, "url": "https://t.co/rTpBNlU05Z", "start": 24, "display_url": "pic.twitter.com/rTpBNlU05Z", "expanded_url": "https://twitter.com/MikeHarwell66/status/1325134869551337472/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We the People will not bow down to the MSM! They don’t get to call this election! Court proceedings start Monday! President Trump won and everybody knows it! #StopTheFruad #stopthesteal https://t.co/T17nf190Cp</t>
  </si>
  <si>
    <t>{"entities": {"urls": [{"end": 233, "url": "https://t.co/T17nf190Cp", "start": 210, "display_url": "pic.twitter.com/T17nf190Cp", "expanded_url": "https://twitter.com/justregular1118/status/1325134873430929409/photo/1"}], "hashtags": [{"end": 195, "tag": "StopTheFruad", "start": 182}, {"end": 209, "tag": "stopthesteal", "start": 196}], "mentions": [{"id": "30354991", "end": 13, "start": 0, "username": "KamalaHarris"}, {"id": "939091", "end": 23, "start": 14, "username": "JoeBiden"}], "annotations": [{"end": 152, "type": "Person", "start": 138, "probability": 0.565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l_da_beast630 No he isn’t. The media doesn’t decide the President. LEGAL votes do. #StopTheSteal</t>
  </si>
  <si>
    <t>1325134016031334406</t>
  </si>
  <si>
    <t>{"entities": {"hashtags": [{"end": 99, "tag": "StopTheSteal", "start": 86}], "mentions": [{"id": "1011008340367953920", "end": 16, "start": 0, "username": "wil_da_beast630"}]}, "context_annotations": null}</t>
  </si>
  <si>
    <t>@ClientJournoExp #WWG1WGAW 
#StopTheSteal
are both HILARIOUS right now</t>
  </si>
  <si>
    <t>1325134330948169729</t>
  </si>
  <si>
    <t>{"entities": {"hashtags": [{"end": 26, "tag": "WWG1WGAW", "start": 17}, {"end": 42, "tag": "StopTheSteal", "start": 29}], "mentions": [{"id": "1174656842842202112", "end": 16, "start": 0, "username": "ClientJournoExp"}]},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lyYFvihMH</t>
  </si>
  <si>
    <t>1325125783736578049</t>
  </si>
  <si>
    <t>{"entities": {"urls": [{"end": 296, "url": "https://t.co/FlyYFvihMH", "start": 273, "display_url": "twitter.com/chiproytx/stat…", "expanded_url": "https://twitter.com/chiproytx/status/132512578373657804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7571072693157888", "name": "Pete Olson", "description": "US Representative Pete Olson (TX-22)"}},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RT @kenningtonsays: Watch @debostic's broadcast: #StopTheSteal #Atlanta Rally 🇺🇸 https://t.co/tzDWCW0BcH</t>
  </si>
  <si>
    <t>1325134794934554632</t>
  </si>
  <si>
    <t>{"entities": {"urls": [{"end": 104, "url": "https://t.co/tzDWCW0BcH", "start": 81, "display_url": "pscp.tv/w/cnWFfTFXZ0tn…", "expanded_url": "https://www.pscp.tv/w/cnWFfTFXZ0tncWJHZWxYRXZ8MURYeHlBV1J5WW54Tas2quKkNJ2zoSZafN9ME8W-aN2LO647r2a8RZ0M2gDB?t=12s"}], "hashtags": [{"end": 62, "tag": "StopTheSteal", "start": 49}, {"end": 71, "tag": "Atlanta", "start": 63}], "mentions": [{"id": "948688862", "end": 18, "start": 3, "username": "kenningtonsays"}, {"id": "19721592", "end": 35, "start": 26, "username": "debostic"}]}, "context_annotations": null}</t>
  </si>
  <si>
    <t>@BretBaier @HotlineJosh @JoeBiden @KamalaHarris @Twitter Yall are really trying to start a war huh! Yall know what yall are doing.
@FoxNews is worse than @CNN and all the rest bundled into one. You rode us to #1 and then spit in our face.
#StopTheSteal
#FightBack
#WonByALot</t>
  </si>
  <si>
    <t>{"entities": {"hashtags": [{"end": 253, "tag": "StopTheSteal", "start": 240}, {"end": 264, "tag": "FightBack", "start": 254}, {"end": 275, "tag": "WonByALot", "start": 265}], "mentions": [{"id": "18646108", "end": 10, "start": 0, "username": "BretBaier"}, {"id": "21612122", "end": 23, "start": 11, "username": "HotlineJosh"}, {"id": "939091", "end": 33, "start": 24, "username": "JoeBiden"}, {"id": "30354991", "end": 47, "start": 34, "username": "KamalaHarris"}, {"id": "783214", "end": 56, "start": 48, "username": "Twitter"}, {"id": "1367531", "end": 139, "start": 131, "username": "FoxNews"}, {"id": "759251", "end": 158, "start": 154, "username": "CNN"}]},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USRebellion1776 "We will insert the votes while they sleep..." #stopthesteal @realDonaldTrump #PresidentElectJoeBiden https://t.co/2td0QTnfgH</t>
  </si>
  <si>
    <t>1325123276692213760</t>
  </si>
  <si>
    <t>{"entities": {"urls": [{"end": 142, "url": "https://t.co/2td0QTnfgH", "start": 119, "display_url": "pic.twitter.com/2td0QTnfgH", "expanded_url": "https://twitter.com/XavieraPicz/status/1325134920688181250/photo/1"}], "hashtags": [{"end": 77, "tag": "stopthesteal", "start": 64}, {"end": 118, "tag": "PresidentElectJoeBiden", "start": 95}], "mentions": [{"id": "1348993845455953923", "end": 16, "start": 0, "username": "USRebellion1776"},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hk_news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1091300335623</t>
  </si>
  <si>
    <t>{"entities": {"urls": [{"end": 176, "url": "https://t.co/Ma99Ioj3t7", "start": 153, "display_url": "twitter.com/JamesOKeefeIII…", "expanded_url": "https://twitter.com/JamesOKeefeIII/status/1324845160358940673?s=20"}], "hashtags": [{"end": 132, "tag": "StopTheSteal", "start": 119}, {"end": 145, "tag": "BidenCurve", "start": 134}], "mentions": [{"id": "204245399", "end": 9, "start": 0, "username": "nhk_news"}], "annotations": [{"end": 16, "type": "Organization", "start": 11, "probability": 0.4103, "normalized_text": "米国郵便局員"}, {"end": 39, "type": "Organization", "start": 27, "probability": 0.2627, "normalized_text": "不正選挙 ペンシルバニア州"}, {"end": 60, "type": "Person", "start": 45, "probability": 0.407, "normalized_text": "Richard Hopkins氏"}, {"end": 86, "type": "Place", "start": 85, "probability": 0.6335, "normalized_text": "日本"}]}, "context_annotations": [{"domain": {"id": "46", "name": "Brand Category", "description": "Categories within Brand Verticals that narrow down the scope of Brands"}, "entity": {"id": "781974597105094656", "name": "TV/Movies Related"}}, {"domain": {"id": "47", "name": "Brand", "description": "Brands and Companies"}, "entity": {"id": "1034881250840915968", "name": "NHK", "description": "NHK"}},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uzzyMath #StopTheSteal https://t.co/oUCuN8bRlq</t>
  </si>
  <si>
    <t>{"entities": {"urls": [{"end": 48, "url": "https://t.co/oUCuN8bRlq", "start": 25, "display_url": "twitter.com/SharylAttkisso…", "expanded_url": "https://twitter.com/SharylAttkisson/status/1324920964690436096"}], "hashtags": [{"end": 10, "tag": "FuzzyMath",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Watch what happened at 0:37 in @debostic's broadcast: #StopTheSteal #Atlanta Rally 🇺🇸
https://t.co/SerGalqoD2</t>
  </si>
  <si>
    <t>{"entities": {"urls": [{"end": 110, "url": "https://t.co/SerGalqoD2", "start": 87, "display_url": "pscp.tv/w/cnWFmTFEWkVv…", "expanded_url": "https://www.pscp.tv/w/cnWFmTFEWkVvZUJycE9sS2F8MURYeHlBV1J5WW54TaBZTkGayTbTwU2c-MoH5YLQ3ZYIukpgkd9lrEhJPGe-?t=37s"}], "hashtags": [{"end": 67, "tag": "StopTheSteal", "start": 54}, {"end": 76, "tag": "Atlanta", "start": 68}], "mentions": [{"id": "19721592", "end": 40, "start": 31, "username": "debostic"}]}, "context_annotations": null}</t>
  </si>
  <si>
    <t>#StopTheSteal https://t.co/PTQHFRk8I0</t>
  </si>
  <si>
    <t>{"entities": {"urls": [{"end": 37, "url": "https://t.co/PTQHFRk8I0", "start": 14, "display_url": "twitter.com/RealMattCouch/…", "expanded_url": "https://twitter.com/RealMattCouch/status/1325128066738188291"}], "hashtags": [{"end": 13, "tag": "StopTheSteal", "start": 0}]}, "context_annotations": null}</t>
  </si>
  <si>
    <t>@trish_regan #StopTheSteal #rigged https://t.co/TZv2gJtZhO</t>
  </si>
  <si>
    <t>{"entities": {"urls": [{"end": 58, "url": "https://t.co/TZv2gJtZhO", "start": 35, "display_url": "pic.twitter.com/TZv2gJtZhO", "expanded_url": "https://twitter.com/fesse64/status/1325134976187305985/photo/1"}], "hashtags": [{"end": 26, "tag": "StopTheSteal", "start": 13}, {"end": 34, "tag": "rigged", "start": 27}], "mentions": [{"id": "138182116", "end": 12, "start": 0, "username": "trish_regan"}]}, "context_annotations": null}</t>
  </si>
  <si>
    <t>Anyone follow #ezraseagle prophecy? President Trump WILL be our LAWFULLY elected #POTUS 
#stopthesteal #officialballotsonly #LegalVotesOnly</t>
  </si>
  <si>
    <t>{"entities": {"hashtags": [{"end": 25, "tag": "ezraseagle", "start": 14}, {"end": 87, "tag": "POTUS", "start": 81}, {"end": 102, "tag": "stopthesteal", "start": 89}, {"end": 123, "tag": "officialballotsonly", "start": 103}, {"end": 139, "tag": "LegalVotesOnly", "start": 124}], "annotations": [{"end": 50, "type": "Person", "start": 36, "probability": 0.669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ghhewitt THE MEDIA DOESNT CALL THE ELECTION, YOU TURNCOAT.  YOU KNOW THAT THIS ELECTION IS BEING STOLEN. 
#StopTheSteal https://t.co/mU6OeLhsik</t>
  </si>
  <si>
    <t>1325119587084627969</t>
  </si>
  <si>
    <t>{"entities": {"urls": [{"end": 146, "url": "https://t.co/mU6OeLhsik", "start": 123, "display_url": "twitter.com/hughhewitt/sta…", "expanded_url": "https://twitter.com/hughhewitt/status/1325119587084627969"}], "hashtags": [{"end": 122, "tag": "StopTheSteal", "start": 109}], "mentions": [{"id": "15075999", "end": 11, "start": 0, "username": "hughhewi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4669825", "name": "Hugh Hewit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8414669825", "name": "Hugh Hewitt",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Election2020 https://t.co/jFkoiXYKCC</t>
  </si>
  <si>
    <t>1325134834776207360</t>
  </si>
  <si>
    <t>{"entities": {"urls": [{"end": 161, "url": "https://t.co/jFkoiXYKCC", "start": 138, "display_url": "twitter.com/johncardillo/s…", "expanded_url": "https://twitter.com/johncardillo/status/132513483477620736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null}</t>
  </si>
  <si>
    <t>#CountAllLegalVotes
#StopTheSteal 🙏🏻🇺🇸🙏🏻🇺🇸
#AuditTheVote speak up loudly &amp;amp; keep fighting! https://t.co/le0xXjZZc3</t>
  </si>
  <si>
    <t>{"entities": {"urls": [{"end": 117, "url": "https://t.co/le0xXjZZc3", "start": 94, "display_url": "twitter.com/BrianMazzolaEs…", "expanded_url": "https://twitter.com/BrianMazzolaEsq/status/1324981045016604673"}], "hashtags": [{"end": 19, "tag": "CountAllLegalVotes", "start": 0}, {"end": 33, "tag": "StopTheSteal", "start": 20}, {"end": 56, "tag": "AuditTheVote",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ix is ALWAYS in for the corrupt Democrats....
#StopTheSteal 
#Election2020</t>
  </si>
  <si>
    <t>{"entities": {"hashtags": [{"end": 64, "tag": "StopTheSteal", "start": 51}, {"end": 79, "tag": "Election2020", "start": 66}], "annotations": [{"end": 45, "type": "Organization", "start": 37, "probability": 0.7837, "normalized_text": "Democrats"}]}, "context_annotations": null}</t>
  </si>
  <si>
    <t>@TonyBrunoShow Exactly. #StopTheSteal
#NotMyPresidentElect
#SeeYouDecember14</t>
  </si>
  <si>
    <t>1325134345175228418</t>
  </si>
  <si>
    <t>{"entities": {"hashtags": [{"end": 37, "tag": "StopTheSteal", "start": 24}, {"end": 58, "tag": "NotMyPresidentElect", "start": 38}, {"end": 76, "tag": "SeeYouDecember14", "start": 59}], "mentions": [{"id": "22099513", "end": 14, "start": 0, "username": "TonyBrunoShow"}]}, "context_annotations": null}</t>
  </si>
  <si>
    <t>#StopTheSteal #DontConcede https://t.co/IiukxJnJpN</t>
  </si>
  <si>
    <t>{"entities": {"urls": [{"end": 50, "url": "https://t.co/IiukxJnJpN", "start": 27, "display_url": "twitter.com/thecjpearson/s…", "expanded_url": "https://twitter.com/thecjpearson/status/1325088000255078401"}], "hashtags": [{"end": 13, "tag": "StopTheSteal", "start": 0}, {"end": 26, "tag": "DontConcede", "start": 1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hVFhPUYwx3</t>
  </si>
  <si>
    <t>1325131987233894402</t>
  </si>
  <si>
    <t>{"entities": {"urls": [{"end": 296, "url": "https://t.co/hVFhPUYwx3", "start": 273, "display_url": "twitter.com/Perpetualmania…", "expanded_url": "https://twitter.com/Perpetualmaniac/status/132513198723389440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esident Trump stated at his very first debate Sept 29th there would be fraudulent ballots. 
Watch, retweet &amp;amp; continue to support our President
#STOPTHESTEAL 
        👇🏻
https://t.co/3Tjm7wWaIi</t>
  </si>
  <si>
    <t>{"entities": {"urls": [{"end": 200, "url": "https://t.co/3Tjm7wWaIi", "start": 177, "display_url": "youtube.com/watch?v=LXiKl-…", "expanded_url": "https://www.youtube.com/watch?v=LXiKl-MTG60&amp;feature=emb_title"}], "hashtags": [{"end": 164, "tag": "STOPTHESTEAL", "start": 151}], "annotations": [{"end": 14, "type": "Person", "start": 0, "probability": 0.61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Election2020 https://t.co/iWUJJKl3Dy</t>
  </si>
  <si>
    <t>1325116599314092035</t>
  </si>
  <si>
    <t>{"entities": {"urls": [{"end": 161, "url": "https://t.co/iWUJJKl3Dy", "start": 138, "display_url": "twitter.com/nedryun/status…", "expanded_url": "https://twitter.com/nedryun/status/132511659931409203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null}</t>
  </si>
  <si>
    <t>#StopTheSteal #rigged https://t.co/zVDm1qUmyH</t>
  </si>
  <si>
    <t>{"entities": {"urls": [{"end": 45, "url": "https://t.co/zVDm1qUmyH", "start": 22, "display_url": "pic.twitter.com/zVDm1qUmyH", "expanded_url": "https://twitter.com/fesse64/status/1325135134270521344/photo/1"}], "hashtags": [{"end": 13, "tag": "StopTheSteal", "start": 0}, {"end": 21, "tag": "rigged", "start": 14}]}, "context_annotations": null}</t>
  </si>
  <si>
    <t>@johnrobertsFox @FoxNews @JoeBiden #NotMyPresidentElect #stopthesteal #BeijingBiden see you at the gulag comrade</t>
  </si>
  <si>
    <t>1325134745785733121</t>
  </si>
  <si>
    <t>{"entities": {"hashtags": [{"end": 55, "tag": "NotMyPresidentElect", "start": 35}, {"end": 69, "tag": "stopthesteal", "start": 56}, {"end": 83, "tag": "BeijingBiden", "start": 70}], "mentions": [{"id": "20975060", "end": 15, "start": 0, "username": "johnrobertsFox"}, {"id": "1367531", "end": 24, "start": 16, "username": "FoxNews"}, {"id": "939091", "end": 34, "start": 25, "username": "JoeBiden"}]},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raCarterDC maroon! 
#StoptheSteal</t>
  </si>
  <si>
    <t>1325134300929462274</t>
  </si>
  <si>
    <t>{"entities": {"hashtags": [{"end": 36, "tag": "StoptheSteal", "start": 23}],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The #TechTyrants at @Twitter @TwitterSafety and @Facebook are not open platforms and they do NOT treat EVERYONE equally. They are social engineers, social manipulators.
#StoptheSteal https://t.co/uUpx4MYJ8b</t>
  </si>
  <si>
    <t>{"entities": {"urls": [{"end": 206, "url": "https://t.co/uUpx4MYJ8b", "start": 183, "display_url": "twitter.com/realDonaldTrum…", "expanded_url": "https://twitter.com/realDonaldTrump/status/1325067488695099397"}], "hashtags": [{"end": 16, "tag": "TechTyrants", "start": 4}, {"end": 182, "tag": "StoptheSteal", "start": 169}], "mentions": [{"id": "783214", "end": 28, "start": 20, "username": "Twitter"}, {"id": "95731075", "end": 43, "start": 29, "username": "TwitterSafety"}, {"id": "2425151", "end": 57, "start": 48,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lpm8nWFgP1</t>
  </si>
  <si>
    <t>{"entities": {"urls": [{"end": 37, "url": "https://t.co/lpm8nWFgP1", "start": 14, "display_url": "twitter.com/KamVTV/status/…", "expanded_url": "https://twitter.com/KamVTV/status/1325112096024109058"}], "hashtags": [{"end": 13, "tag": "StopTheSteal", "start": 0}]}, "context_annotations": null}</t>
  </si>
  <si>
    <t>@AP_Politics Media has no legal authority to call anything. Totally irrelevant. #StopTheSteal https://t.co/SSjhacTP4k</t>
  </si>
  <si>
    <t>{"entities": {"urls": [{"end": 117, "url": "https://t.co/SSjhacTP4k", "start": 94, "display_url": "twitter.com/AP_Politics/st…", "expanded_url": "https://twitter.com/AP_Politics/status/1325112441928359939"}], "hashtags": [{"end": 93, "tag": "StopTheSteal", "start": 80}], "mentions": [{"id": "426802833", "end": 12, "start": 0, "username": "AP_Politics"}]}, "context_annotations":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HEATING #RecountEveryState2020 https://t.co/mQK3KnmRX7</t>
  </si>
  <si>
    <t>1324901942322225156</t>
  </si>
  <si>
    <t>{"entities": {"urls": [{"end": 77, "url": "https://t.co/mQK3KnmRX7", "start": 54, "display_url": "twitter.com/catnap1013/sta…", "expanded_url": "https://twitter.com/catnap1013/status/1324901942322225156"}], "hashtags": [{"end": 13, "tag": "STOPTHESTEAL", "start": 0}, {"end": 30, "tag": "STOPTHECHEATING", "start": 14}, {"end": 53, "tag": "RecountEveryState2020", "start": 31}]}, "context_annotations": null}</t>
  </si>
  <si>
    <t>The #WuhanFlu was unleashed so the left could steal the election. Make some people too afraid to vote in person so you can send out mail in ballots which are the easiest to manipulate. #StopTheSteal</t>
  </si>
  <si>
    <t>{"entities": {"hashtags": [{"end": 13, "tag": "WuhanFlu", "start": 4}, {"end": 198, "tag": "StopTheSteal", "start": 185}]}, "context_annotations": null}</t>
  </si>
  <si>
    <t>#StopTheCheating #StopTheFruad #StopTheSteal https://t.co/7qPjYKpobN</t>
  </si>
  <si>
    <t>{"entities": {"urls": [{"end": 68, "url": "https://t.co/7qPjYKpobN", "start": 45, "display_url": "twitter.com/ScottBaio/stat…", "expanded_url": "https://twitter.com/ScottBaio/status/1325131295446376450"}], "hashtags": [{"end": 16, "tag": "StopTheCheating", "start": 0}, {"end": 30, "tag": "StopTheFruad", "start": 17}, {"end": 44, "tag": "StopTheSteal", "start": 31}]}, "context_annotations": null}</t>
  </si>
  <si>
    <t>#StopTheCheating #StopTheSteal #Vote #Fraud
#DominionVotingSystems https://t.co/9tHEVokbav</t>
  </si>
  <si>
    <t>1324978601276690432</t>
  </si>
  <si>
    <t>{"entities": {"urls": [{"end": 90, "url": "https://t.co/9tHEVokbav", "start": 67, "display_url": "twitter.com/zaijian/status…", "expanded_url": "https://twitter.com/zaijian/status/1324978601276690432"}], "hashtags": [{"end": 16, "tag": "StopTheCheating", "start": 0}, {"end": 30, "tag": "StopTheSteal", "start": 17}, {"end": 36, "tag": "Vote", "start": 31}, {"end": 43, "tag": "Fraud", "start": 37}, {"end": 66, "tag": "DominionVotingSystems", "start": 44}]}, "context_annotations": null}</t>
  </si>
  <si>
    <t>#StopTheSteal https://t.co/vDI4bbDRIS</t>
  </si>
  <si>
    <t>{"entities": {"urls": [{"end": 37, "url": "https://t.co/vDI4bbDRIS", "start": 14, "display_url": "twitter.com/ChuckCallesto/…", "expanded_url": "https://twitter.com/ChuckCallesto/status/1325123084068638721"}], "hashtags": [{"end": 13, "tag": "StopTheSteal", "start": 0}]}, "context_annotations": null}</t>
  </si>
  <si>
    <t>Law and Order #TrumpWon Jobs not Mobs
Let's Roll
#StopTheSteal!
Not Tired of Winning!
Dem "Sloppy" Thugs
Amazing ...
After All That Practice?
Obvious:
FakeNews
Cheating
Riots
Looting
Arson
Fraud
Crime
4Yrs Failed Coup Attempts!
Should Keep Their Day Jobs Until Arrested! https://t.co/3CuR0NAAa2 https://t.co/EgpSln4gfh</t>
  </si>
  <si>
    <t>{"entities": {"urls": [{"end": 298, "url": "https://t.co/3CuR0NAAa2", "start": 275, "display_url": "pic.twitter.com/3CuR0NAAa2", "expanded_url": "https://twitter.com/CarolHello1/status/1325135223579840514/photo/1"}, {"end": 322, "url": "https://t.co/EgpSln4gfh", "start": 299, "display_url": "twitter.com/ScottPresler/s…", "expanded_url": "https://twitter.com/ScottPresler/status/1325089735778373638"}], "hashtags": [{"end": 23, "tag": "TrumpWon", "start": 14}, {"end": 63, "tag": "StopTheSteal",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AMPANT Democrat corruption in Philadelphia.
"Not a single one was inspected as the law required. Even when a court order was obtained.
"It's really simple: if you have nothing to hide with these mail-in ballots you allow inspection."
#StopTheSteal
Thank you, @RudyGiuliani! https://t.co/lXxQFA8pFD</t>
  </si>
  <si>
    <t>{"entities": {"urls": [{"end": 302, "url": "https://t.co/lXxQFA8pFD", "start": 279, "display_url": "pic.twitter.com/lXxQFA8pFD", "expanded_url": "https://twitter.com/LizRNC/status/1325135246086590466/video/1"}], "hashtags": [{"end": 251, "tag": "StopTheSteal", "start": 238}], "mentions": [{"id": "770781940341288960", "end": 277, "start": 264, "username": "RudyGiuliani"}], "annotations": [{"end": 15, "type": "Organization", "start": 8, "probability": 0.4836, "normalized_text": "Democrat"}, {"end": 42, "type": "Place", "start": 31, "probability": 0.9973, "normalized_text": "Philadelphia"}]}, "context_annotations": null}</t>
  </si>
  <si>
    <t>@michaelbeatty3 @RudyGiuliani @realDonaldTrump #StopTheSteal pass it on @michaelbeatty3 https://t.co/ctmcdC39R4</t>
  </si>
  <si>
    <t>1325131511494975490</t>
  </si>
  <si>
    <t>{"entities": {"urls": [{"end": 111, "url": "https://t.co/ctmcdC39R4", "start": 88, "display_url": "pic.twitter.com/ctmcdC39R4", "expanded_url": "https://twitter.com/RealCaptZac/status/1325135248276025345/photo/1"}], "hashtags": [{"end": 60, "tag": "StopTheSteal", "start": 47}], "mentions": [{"id": "591505507", "end": 15, "start": 0, "username": "michaelbeatty3"}, {"id": "770781940341288960", "end": 29, "start": 16, "username": "RudyGiuliani"}, {"id": "25073877", "end": 46, "start": 30, "username": "realDonaldTrump"}, {"id": "591505507", "end": 87, "start": 72, "username": "michaelbeatty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fftsXnm5m</t>
  </si>
  <si>
    <t>{"entities": {"urls": [{"end": 37, "url": "https://t.co/nfftsXnm5m", "start": 14, "display_url": "twitter.com/DavidJHarrisJr…", "expanded_url": "https://twitter.com/DavidJHarrisJr/status/1325126612073902081"}], "hashtags": [{"end": 13, "tag": "StopTheSteal", "start": 0}]}, "context_annotations": null}</t>
  </si>
  <si>
    <t>Trump is the winner of the 2020 presidential election. Congratulations Trump!
@realDonaldTrump 
#stopthesteal</t>
  </si>
  <si>
    <t>{"entities": {"hashtags": [{"end": 110, "tag": "stopthesteal", "start": 97}], "mentions": [{"id": "25073877", "end": 95, "start": 79, "username": "realDonaldTrump"}], "annotations": [{"end": 4, "type": "Person", "start": 0, "probability": 0.9983, "normalized_text": "Trump"}, {"end": 75, "type": "Person", "start": 7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ago was Dem Gov of IL 2003-2009, before his impeachment on corruption charges.  He was convicted &amp;amp; went to federal prison. 
#PresidentTrump commuted his sentence.
Blago knows what he's talking about.  He used to be a player in it.
I believe him.  
#StopTheSteal #Trump2020 #KAG https://t.co/4Q8iN6nwgB</t>
  </si>
  <si>
    <t>{"entities": {"urls": [{"end": 307, "url": "https://t.co/4Q8iN6nwgB", "start": 284, "display_url": "twitter.com/newsmax/status…", "expanded_url": "https://twitter.com/newsmax/status/1324783608909844480"}], "hashtags": [{"end": 145, "tag": "PresidentTrump", "start": 130}, {"end": 267, "tag": "StopTheSteal", "start": 254}, {"end": 278, "tag": "Trump2020", "start": 268}, {"end": 283, "tag": "KAG", "start": 279}], "annotations": [{"end": 4, "type": "Person", "start": 0, "probability": 0.7303, "normalized_text": "Blago"}, {"end": 169, "type": "Person", "start": 164, "probability": 0.8558, "normalized_text": "Blag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SaraCarterDC Thank you, we rely on real journalists like you. #Stopthesteal</t>
  </si>
  <si>
    <t>1325133859445411843</t>
  </si>
  <si>
    <t>{"entities": {"hashtags": [{"end": 76, "tag": "Stopthesteal", "start": 63}],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topTheSteal https://t.co/37vC6B0p2z</t>
  </si>
  <si>
    <t>{"entities": {"urls": [{"end": 37, "url": "https://t.co/37vC6B0p2z", "start": 14, "display_url": "twitter.com/SharylAttkisso…", "expanded_url": "https://twitter.com/SharylAttkisson/status/1324920964690436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World leaders congratulating someone who has falsely been declared President means NOTHING.
This is going to SCOTUS.
#CountEveryLegalVote #RiggedElection #StopTheSteal #VoterFraud #MAGA #MAGA2020 #ElectionFraud #ProtectTheVote #StopTheFraud #Election2020</t>
  </si>
  <si>
    <t>{"entities": {"hashtags": [{"end": 139, "tag": "CountEveryLegalVote", "start": 119}, {"end": 155, "tag": "RiggedElection", "start": 140}, {"end": 169, "tag": "StopTheSteal", "start": 156}, {"end": 181, "tag": "VoterFraud", "start": 170}, {"end": 187, "tag": "MAGA", "start": 182}, {"end": 197, "tag": "MAGA2020", "start": 188}, {"end": 212, "tag": "ElectionFraud", "start": 198}, {"end": 228, "tag": "ProtectTheVote", "start": 213}, {"end": 242, "tag": "StopTheFraud", "start": 229}, {"end": 256, "tag": "Election2020", "start": 243}], "annotations": [{"end": 115, "type": "Organization", "start": 110, "probability": 0.4464, "normalized_text": "SCOTUS"}]}, "context_annotations": [{"domain": {"id": "88", "name": "Political Body", "description": "A section of a government, like The Supreme Court"}, "entity": {"id": "867872043672326144", "name": "Supreme Court of the United States", "description": "Conversation about the Supreme Court and justices"}}]}</t>
  </si>
  <si>
    <t>No We need to Stand STRONG with President Trump and The INTEGRITY of Our Election Process #MAGA #StopTheSteal https://t.co/KaH4eicII0</t>
  </si>
  <si>
    <t>{"entities": {"urls": [{"end": 133, "url": "https://t.co/KaH4eicII0", "start": 110, "display_url": "twitter.com/realjuliasong/…", "expanded_url": "https://twitter.com/realjuliasong/status/1325118202901393411"}], "hashtags": [{"end": 95, "tag": "MAGA", "start": 90}, {"end": 109, "tag": "StopTheSteal", "start": 96}], "annotations": [{"end": 46, "type": "Person", "start": 32, "probability": 0.792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
#AuditTheVote speak up loudly &amp;amp; keep fighting! https://t.co/BdYzSgAd8I</t>
  </si>
  <si>
    <t>{"entities": {"urls": [{"end": 117, "url": "https://t.co/BdYzSgAd8I", "start": 94, "display_url": "twitter.com/DineshDSouza/s…", "expanded_url": "https://twitter.com/DineshDSouza/status/1325131899237380097"}], "hashtags": [{"end": 19, "tag": "CountAllLegalVotes", "start": 0}, {"end": 33, "tag": "StopTheSteal", "start": 20}, {"end": 56, "tag": "AuditThe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_Klaus_Schwab "We will insert the votes while they sleep..." #stopthesteal @realDonaldTrump #PresidentElectJoeBiden https://t.co/OLyCRfngRH</t>
  </si>
  <si>
    <t>1323896348089978880</t>
  </si>
  <si>
    <t>{"entities": {"urls": [{"end": 140, "url": "https://t.co/OLyCRfngRH", "start": 117, "display_url": "pic.twitter.com/OLyCRfngRH", "expanded_url": "https://twitter.com/XavieraPicz/status/1325135336205266944/photo/1"}], "hashtags": [{"end": 75, "tag": "stopthesteal", "start": 62}, {"end": 116, "tag": "PresidentElectJoeBiden", "start": 93}], "mentions": [{"id": "1322495388792881153", "end": 14, "start": 0, "username": "_Klaus_Schwab"},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RecountEveryState2020 https://t.co/qombjOqPkX</t>
  </si>
  <si>
    <t>{"entities": {"urls": [{"end": 77, "url": "https://t.co/qombjOqPkX", "start": 54, "display_url": "twitter.com/ROCKING7ZQANGE…", "expanded_url": "https://twitter.com/ROCKING7ZQANGEL/status/1325122908331659264"}], "hashtags": [{"end": 13, "tag": "STOPTHESTEAL", "start": 0}, {"end": 30, "tag": "STOPTHECHEATING", "start": 14}, {"end": 53, "tag": "RecountEveryState2020",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originalsale: #StopTheSteal</t>
  </si>
  <si>
    <t>1325135264923054085</t>
  </si>
  <si>
    <t>{"entities": {"hashtags": [{"end": 34, "tag": "StopTheSteal", "start": 21}], "mentions": [{"id": "69375785", "end": 19, "start": 3, "username": "theoriginalsale"}]}, "context_annotations": null}</t>
  </si>
  <si>
    <t>Are you kidding me; A GREAT time at Lansing Capital protesting the many, MANY illegal votes counted in Michigan!
#StopTheSteal  #HammerAndScorecard https://t.co/89EBrFxJLg</t>
  </si>
  <si>
    <t>{"entities": {"urls": [{"end": 172, "url": "https://t.co/89EBrFxJLg", "start": 149, "display_url": "pic.twitter.com/89EBrFxJLg", "expanded_url": "https://twitter.com/foolish123/status/1325135372767035396/photo/1"}, {"end": 172, "url": "https://t.co/89EBrFxJLg", "start": 149, "display_url": "pic.twitter.com/89EBrFxJLg", "expanded_url": "https://twitter.com/foolish123/status/1325135372767035396/photo/1"}, {"end": 172, "url": "https://t.co/89EBrFxJLg", "start": 149, "display_url": "pic.twitter.com/89EBrFxJLg", "expanded_url": "https://twitter.com/foolish123/status/1325135372767035396/photo/1"}], "hashtags": [{"end": 127, "tag": "StopTheSteal", "start": 114}, {"end": 148, "tag": "HammerAndScorecard", "start": 129}], "annotations": [{"end": 50, "type": "Place", "start": 36, "probability": 0.9125, "normalized_text": "Lansing Capital"}, {"end": 110, "type": "Place", "start": 103, "probability": 0.9817, "normalized_text": "Michigan"}]}, "context_annotations": null}</t>
  </si>
  <si>
    <t>RT @xshularx: Heading to Jefferson City from Columbia to cover the #stopthesteal protest with @adam_sjackson and @mpstorel for @CoMissouria…</t>
  </si>
  <si>
    <t>1325134134470062080</t>
  </si>
  <si>
    <t>{"entities": {"hashtags": [{"end": 80, "tag": "stopthesteal", "start": 67}], "mentions": [{"id": "16860945", "end": 12, "start": 3, "username": "xshularx"}, {"id": "1037502230335635456", "end": 108, "start": 94, "username": "adam_sjackson"}], "annotations": [{"end": 38, "type": "Place", "start": 25, "probability": 0.942, "normalized_text": "Jefferson City"}, {"end": 52, "type": "Place", "start": 45, "probability": 0.8477, "normalized_text": "Columbia"}]}, "context_annotations": null}</t>
  </si>
  <si>
    <t>Ladies and Gentlemen, the storm is upon us.
Thank God Almighty that we've prepared for this moment for the last 5 years.
Future Proves Past.
Steady as she goes, stay on course.
God Wins.
#StopTheSteal
@realDonaldTrump</t>
  </si>
  <si>
    <t>{"entities": {"hashtags": [{"end": 205, "tag": "StopTheSteal", "start": 192}], "mentions": [{"id": "25073877", "end": 223, "start": 207, "username": "realDonaldTrump"}], "annotations": [{"end": 53, "type": "Other", "start": 51, "probability": 0.713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tZTCsl1xb</t>
  </si>
  <si>
    <t>{"entities": {"urls": [{"end": 37, "url": "https://t.co/0tZTCsl1xb", "start": 14, "display_url": "twitter.com/DavidJHarrisJr…", "expanded_url": "https://twitter.com/DavidJHarrisJr/status/1325126612073902081"}], "hashtags": [{"end": 13, "tag": "StopTheSteal", "start": 0}]}, "context_annotations": null}</t>
  </si>
  <si>
    <t>#StopTheSteal https://t.co/hPyDv5ainp</t>
  </si>
  <si>
    <t>{"entities": {"urls": [{"end": 37, "url": "https://t.co/hPyDv5ainp", "start": 14, "display_url": "twitter.com/RealSLokhova/s…", "expanded_url": "https://twitter.com/RealSLokhova/status/132512248008883405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CaptZac: @michaelbeatty3 @RudyGiuliani @realDonaldTrump #StopTheSteal pass it on @michaelbeatty3 https://t.co/ctmcdC39R4</t>
  </si>
  <si>
    <t>1325135248276025345</t>
  </si>
  <si>
    <t>{"entities": {"urls": [{"end": 128, "url": "https://t.co/ctmcdC39R4", "start": 105, "display_url": "pic.twitter.com/ctmcdC39R4", "expanded_url": "https://twitter.com/RealCaptZac/status/1325135248276025345/photo/1"}], "hashtags": [{"end": 77, "tag": "StopTheSteal", "start": 64}], "mentions": [{"id": "18582213", "end": 15, "start": 3, "username": "RealCaptZac"}, {"id": "591505507", "end": 32, "start": 17, "username": "michaelbeatty3"}, {"id": "770781940341288960", "end": 46, "start": 33, "username": "RudyGiuliani"}, {"id": "25073877", "end": 63, "start": 47, "username": "realDonaldTrump"}, {"id": "591505507", "end": 104, "start": 89, "username": "michaelbeatty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dN9O3pqkte</t>
  </si>
  <si>
    <t>{"entities": {"urls": [{"end": 54, "url": "https://t.co/dN9O3pqkte", "start": 31, "display_url": "twitter.com/kirstiealley/s…", "expanded_url": "https://twitter.com/kirstiealley/status/1325087072282152960"}],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Election2020 https://t.co/lEvvDCHGGo</t>
  </si>
  <si>
    <t>1325134156494462976</t>
  </si>
  <si>
    <t>{"entities": {"urls": [{"end": 161, "url": "https://t.co/lEvvDCHGGo", "start": 138, "display_url": "twitter.com/JamesDelingpol…", "expanded_url": "https://twitter.com/JamesDelingpole/status/132513415649446297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ewsmax will not be calling this race. Ballots still need to be counted and legal cases are pending.
The msm does not decide who becomes our President. We do.
This is far from over. 
#stopthesteal</t>
  </si>
  <si>
    <t>{"entities": {"hashtags": [{"end": 200, "tag": "stopthesteal", "start": 187}], "mentions": [{"id": "20545835", "end": 8, "start": 0, "username": "newsmax"}]}, "context_annotations": null}</t>
  </si>
  <si>
    <t>I'm not a Republican. And I most certainly am not a scum Democrat. 
We need a new, American party.
#RevolutionNow 
#StopTheSteal 
#VoterFraud 
#TrumpWon</t>
  </si>
  <si>
    <t>{"entities": {"hashtags": [{"end": 115, "tag": "RevolutionNow", "start": 101}, {"end": 130, "tag": "StopTheSteal", "start": 117}, {"end": 143, "tag": "VoterFraud", "start": 132}, {"end": 154, "tag": "TrumpWon", "start": 145}], "annotations": [{"end": 64, "type": "Organization", "start": 57, "probability": 0.4341, "normalized_text": "Democrat"}]}, "context_annotations": null}</t>
  </si>
  <si>
    <t>#StopTheSteal https://t.co/ZHCjealFt3</t>
  </si>
  <si>
    <t>{"entities": {"urls": [{"end": 37, "url": "https://t.co/ZHCjealFt3", "start": 14, "display_url": "twitter.com/AwakenedOutlaw…", "expanded_url": "https://twitter.com/AwakenedOutlaw/status/1325129876597190656"}], "hashtags": [{"end": 13, "tag": "StopTheSteal", "start": 0}]}, "context_annotations": null}</t>
  </si>
  <si>
    <t>RT @lstrollo: @Blood362 Media has some balls.  It’s not over till it’s certified. #StopTheSteal</t>
  </si>
  <si>
    <t>1325115123384594435</t>
  </si>
  <si>
    <t>{"entities": {"hashtags": [{"end": 95, "tag": "StopTheSteal", "start": 82}], "mentions": [{"id": "26379654", "end": 12, "start": 3, "username": "lstrollo"}, {"id": "2719597309", "end": 23, "start": 14, "username": "Blood362"}]}, "context_annotations": null}</t>
  </si>
  <si>
    <t>#StopTheSteal https://t.co/U5Y7ccpdNX</t>
  </si>
  <si>
    <t>1324930072160120834</t>
  </si>
  <si>
    <t>{"entities": {"urls": [{"end": 37, "url": "https://t.co/U5Y7ccpdNX", "start": 14, "display_url": "twitter.com/USAwakeup1/sta…", "expanded_url": "https://twitter.com/USAwakeup1/status/132493007216012083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only winners here today are the CCP. #TrumpWon #ElectionFruad #stopthesteal #Biden #CCP #ccpvictory #ChinaJoe https://t.co/9rofX4GzrR</t>
  </si>
  <si>
    <t>{"entities": {"urls": [{"end": 137, "url": "https://t.co/9rofX4GzrR", "start": 114, "display_url": "pic.twitter.com/9rofX4GzrR", "expanded_url": "https://twitter.com/SkittyxKat/status/1325135642930581504/photo/1"}], "hashtags": [{"end": 50, "tag": "TrumpWon", "start": 41}, {"end": 65, "tag": "ElectionFruad", "start": 51}, {"end": 79, "tag": "stopthesteal", "start": 66}, {"end": 86, "tag": "Biden", "start": 80}, {"end": 91, "tag": "CCP", "start": 87}, {"end": 103, "tag": "ccpvictory", "start": 92}, {"end": 113, "tag": "ChinaJoe", "start": 104}]},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HAVE BEEN STEALING ELECTIONS FOR A LONG, LONG TIME. IT'S ONLY NOW THAT PRESIDENT @realDonaldTrump OPENED OUR EYES. THANK YOU, MR. PRESIDENT!
#Election2020 #StopTheSteal</t>
  </si>
  <si>
    <t>{"entities": {"hashtags": [{"end": 165, "tag": "Election2020", "start": 152}, {"end": 179, "tag": "StopTheSteal", "start": 166}], "mentions": [{"id": "25073877", "end": 107, "start": 91, "username": "realDonaldTrump"}], "annotations": [{"end": 8, "type": "Organization", "start": 0, "probability": 0.893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 of licensed investigators assembled #ERIECOUNTY
@tracybeanz @PChowka @jackcashill @diana_west_  
#Election2020 #Election2020results #StoptheSteal https://t.co/mkziAWIZ32</t>
  </si>
  <si>
    <t>{"entities": {"urls": [{"end": 175, "url": "https://t.co/mkziAWIZ32", "start": 152, "display_url": "t.co/mkziAWIZ32", "expanded_url": "https://t.co/mkziAWIZ32"}], "hashtags": [{"end": 52, "tag": "ERIECOUNTY", "start": 41}, {"end": 116, "tag": "Election2020", "start": 103}, {"end": 137, "tag": "Election2020results", "start": 117}, {"end": 151, "tag": "StoptheSteal", "start": 138}], "mentions": [{"id": "24822993", "end": 64, "start": 53, "username": "tracybeanz"}, {"id": "899785488218808321", "end": 73, "start": 65, "username": "PChowka"}, {"id": "237744039", "end": 86, "start": 74, "username": "jackcashill"}, {"id": "213513491", "end": 99, "start": 87, "username": "diana_west_"}]},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9022852098", "name": "Diana West", "description": "American journalist"}},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94", "name": "Journalist", "description": "A journalist like 'Anderson Cooper'"}, "entity": {"id": "1070710939022852098", "name": "Diana West", "description": "American journalist"}}, {"domain": {"id": "120", "name": "Digital Creator", "description": "Influencers who create content on digital platforms"}, "entity": {"id": "1168435643132739584", "name": "Tracy Beanz", "description": "Host of the “Dark to Light” podcast"}}]}</t>
  </si>
  <si>
    <t>Law and Order #TrumpWon Jobs not Mobs
Let's Roll
#StopTheSteal!
Winning!
Dem "Sloppy" Thugs
Amazing ...
After All This Practice?
Obvious:
FakeNews
Cheating
Riots
Looting
Arson
Fraud
Crime
4Yrs Failed Coup Attempts!
Should Keep Their Day Jobs Until Arrested! https://t.co/uExvWIVU2f</t>
  </si>
  <si>
    <t>{"entities": {"urls": [{"end": 285, "url": "https://t.co/uExvWIVU2f", "start": 262, "display_url": "twitter.com/EricTrump/stat…", "expanded_url": "https://twitter.com/EricTrump/status/1325101354810040323"}], "hashtags": [{"end": 23, "tag": "TrumpWon", "start": 14}, {"end": 63, "tag": "StopTheSteal", "start": 5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irbPd8H2tc</t>
  </si>
  <si>
    <t>1325132289014161415</t>
  </si>
  <si>
    <t>{"entities": {"urls": [{"end": 296, "url": "https://t.co/irbPd8H2tc", "start": 273, "display_url": "twitter.com/townhallcom/st…", "expanded_url": "https://twitter.com/townhallcom/status/132513228901416141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DonaldJTrumpJr @RealJamesWoods @dbongino @dbongino  @JoeBiden is compromised and should be in the BIG house NOT the White House!! #stopthesteal #BidenforGITMO</t>
  </si>
  <si>
    <t>{"entities": {"hashtags": [{"end": 161, "tag": "stopthesteal", "start": 148}, {"end": 176, "tag": "BidenforGITMO", "start": 162}], "mentions": [{"id": "25073877", "end": 16, "start": 0, "username": "realDonaldTrump"}, {"id": "39344374", "end": 32, "start": 17, "username": "DonaldJTrumpJr"}, {"id": "78523300", "end": 48, "start": 33, "username": "RealJamesWoods"}, {"id": "232901331", "end": 58, "start": 49, "username": "dbongino"}, {"id": "232901331", "end": 68, "start": 59, "username": "dbongino"}, {"id": "939091", "end": 79, "start": 70, "username": "JoeBiden"}], "annotations": [{"end": 144, "type": "Place", "start": 134, "probability": 0.9266,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laura_guitard @RichardGrenell Truth.  You don’t work for something that’s being given to you on a platter....Biden is complicit in the steal. #StopTheSteal</t>
  </si>
  <si>
    <t>1325112983203180544</t>
  </si>
  <si>
    <t>{"entities": {"hashtags": [{"end": 156, "tag": "StopTheSteal", "start": 143}], "mentions": [{"id": "3026075044", "end": 14, "start": 0, "username": "laura_guitard"}, {"id": "90480218", "end": 30, "start": 15, "username": "RichardGrenell"}], "annotations": [{"end": 114, "type": "Person", "start": 110, "probability": 0.99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BnxxdeOamd</t>
  </si>
  <si>
    <t>1325128596042608642</t>
  </si>
  <si>
    <t>{"entities": {"urls": [{"end": 296, "url": "https://t.co/BnxxdeOamd", "start": 273, "display_url": "twitter.com/stillgray/stat…", "expanded_url": "https://twitter.com/stillgray/status/132512859604260864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 utterly amazes me how many liberals think the media elects presidents.  Active lawsuits ongoing and several more being filed in federal court Monday...this election is weeks if not months from over.
#stopthesteal #hammerscorecard</t>
  </si>
  <si>
    <t>{"entities": {"hashtags": [{"end": 215, "tag": "stopthesteal", "start": 202}, {"end": 232, "tag": "hammerscorecard", "start": 216}]}, "context_annotations": null}</t>
  </si>
  <si>
    <t>#StopTheSteal ❤️🇺🇸🙏 https://t.co/xaSVq7vtNL</t>
  </si>
  <si>
    <t>{"entities": {"urls": [{"end": 43, "url": "https://t.co/xaSVq7vtNL", "start": 20, "display_url": "t.co/xaSVq7vtNL", "expanded_url": "https://t.co/xaSVq7vtNL"}], "hashtags": [{"end": 13, "tag": "StopTheSteal", "start": 0}]}, "context_annotations": null}</t>
  </si>
  <si>
    <t>@kirstiealley MSM's perpetuating psy ops upon the masses. #STOPTHESTEAL</t>
  </si>
  <si>
    <t>1325085326667341827</t>
  </si>
  <si>
    <t>{"entities": {"hashtags": [{"end": 71, "tag": "STOPTHESTEAL", "start": 58}],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PVbX3GxO3F</t>
  </si>
  <si>
    <t>1325133671687311360</t>
  </si>
  <si>
    <t>{"entities": {"urls": [{"end": 296, "url": "https://t.co/PVbX3GxO3F", "start": 273, "display_url": "twitter.com/KMA164/status/…", "expanded_url": "https://twitter.com/KMA164/status/132513367168731136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ScottPeters I am sure this #FakeElection will come to light. #StopTheSteal</t>
  </si>
  <si>
    <t>1325135486390710275</t>
  </si>
  <si>
    <t>{"entities": {"hashtags": [{"end": 44, "tag": "FakeElection", "start": 31}, {"end": 78, "tag": "StopTheSteal", "start": 65}], "mentions": [{"id": "1135486501", "end": 15, "start": 0, "username": "RepScottPeters"}]}, "context_annotations": [{"domain": {"id": "10", "name": "Person", "description": "Named people in the world like Nelson Mandela"}, "entity": {"id": "964532724785594368", "name": "Scott Peters", "description": "US Representative Scott Peters (CA-52)"}}, {"domain": {"id": "35", "name": "Politician", "description": "Politicians in the world, like Joe Biden"}, "entity": {"id": "964532724785594368", "name": "Scott Peters", "description": "US Representative Scott Peters (CA-52)"}}]}</t>
  </si>
  <si>
    <t>RT @dextersacv: ¡Como que algo no cuadra!  #stopthesteal #ElectionResults2020 #fraud https://t.co/WU1xkjIpbC</t>
  </si>
  <si>
    <t>1324865581242322944</t>
  </si>
  <si>
    <t>{"entities": {"urls": [{"end": 108, "url": "https://t.co/WU1xkjIpbC", "start": 85, "display_url": "pic.twitter.com/WU1xkjIpbC", "expanded_url": "https://twitter.com/dextersacv/status/1324865581242322944/photo/1"}, {"end": 108, "url": "https://t.co/WU1xkjIpbC", "start": 85, "display_url": "pic.twitter.com/WU1xkjIpbC", "expanded_url": "https://twitter.com/dextersacv/status/1324865581242322944/photo/1"}], "hashtags": [{"end": 56, "tag": "stopthesteal", "start": 43}, {"end": 77, "tag": "ElectionResults2020", "start": 57}, {"end": 84, "tag": "fraud", "start": 78}], "mentions": [{"id": "712883076", "end": 14, "start": 3, "username": "dextersacv"}]}, "context_annotations": null}</t>
  </si>
  <si>
    <t>@AP The winner is not clear. This needs to play out un the court first #StopTheSteal</t>
  </si>
  <si>
    <t>1325134369871200257</t>
  </si>
  <si>
    <t>{"entities": {"hashtags": [{"end": 84, "tag": "StopTheSteal", "start": 71}], "mentions": [{"id": "51241574", "end": 3, "start": 0, "username": "AP"}]}, "context_annotations": [{"domain": {"id": "47", "name": "Brand", "description": "Brands and Companies"}, "entity": {"id": "10040667289", "name": "The Associated Press"}}]}</t>
  </si>
  <si>
    <t>FYI:
The Media cannot LEGALLY call an election.
This Election is already in the COURTS.
TRUMP has NOT conceded and WILL NOT.
So.. buckle up, folks.🙂
#CountEveryLegalVote #RiggedElection #StopTheSteal #VoterFraud #MAGA #MAGA2020 #ElectionFraud #ProtectTheVote #Election2020 https://t.co/oYdP4Tau3M</t>
  </si>
  <si>
    <t>{"entities": {"urls": [{"end": 301, "url": "https://t.co/oYdP4Tau3M", "start": 278, "display_url": "pic.twitter.com/oYdP4Tau3M", "expanded_url": "https://twitter.com/Infinite_Ennui/status/1325135875735515136/photo/1"}], "hashtags": [{"end": 174, "tag": "CountEveryLegalVote", "start": 154}, {"end": 190, "tag": "RiggedElection", "start": 175}, {"end": 204, "tag": "StopTheSteal", "start": 191}, {"end": 216, "tag": "VoterFraud", "start": 205}, {"end": 222, "tag": "MAGA", "start": 217}, {"end": 232, "tag": "MAGA2020", "start": 223}, {"end": 247, "tag": "ElectionFraud", "start": 233}, {"end": 263, "tag": "ProtectTheVote", "start": 248}, {"end": 277, "tag": "Election2020", "start": 264}], "annotations": [{"end": 95, "type": "Person", "start": 91, "probability": 0.97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ScpKuPekn</t>
  </si>
  <si>
    <t>1325131094719598593</t>
  </si>
  <si>
    <t>{"entities": {"urls": [{"end": 37, "url": "https://t.co/IScpKuPekn", "start": 14, "display_url": "twitter.com/EmeraldRobinso…", "expanded_url": "https://twitter.com/EmeraldRobinson/status/132513109471959859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RpbHkZiyy</t>
  </si>
  <si>
    <t>{"entities": {"urls": [{"end": 37, "url": "https://t.co/bRpbHkZiyy", "start": 14, "display_url": "pic.twitter.com/bRpbHkZiyy", "expanded_url": "https://twitter.com/RAS252330/status/1325135940654755848/photo/1"}], "hashtags": [{"end": 13, "tag": "STOPTHESTEAL", "start": 0}]}, "context_annotations": null}</t>
  </si>
  <si>
    <t>#CountEveryLegalVote #RiggedElection #StopTheSteal #VoterFraud #MAGA #MAGA2020 #ElectionFraud #ProtectTheVote #StopTheFraud #Election2020 https://t.co/9D5rrOQm6l</t>
  </si>
  <si>
    <t>1325135462357479426</t>
  </si>
  <si>
    <t>{"entities": {"urls": [{"end": 161, "url": "https://t.co/9D5rrOQm6l", "start": 138, "display_url": "twitter.com/SteveGuest/sta…", "expanded_url": "https://twitter.com/SteveGuest/status/132513546235747942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null}</t>
  </si>
  <si>
    <t>#StopTheSteal
No way in hell Biden got more votes than the first black president in history while crapping himself in the basement for several months!
#TrumpSupporters #TrumpTrain2020</t>
  </si>
  <si>
    <t>{"entities": {"hashtags": [{"end": 13, "tag": "StopTheSteal", "start": 0}, {"end": 169, "tag": "TrumpSupporters", "start": 153}, {"end": 185, "tag": "TrumpTrain2020", "start": 170}], "annotations": [{"end": 34, "type": "Person", "start": 30, "probability": 0.994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debostic's broadcast: #StopTheSteal #Atlanta Rally 🇺🇸
https://t.co/oGWvhLSG4U</t>
  </si>
  <si>
    <t>{"entities": {"urls": [{"end": 85, "url": "https://t.co/oGWvhLSG4U", "start": 62, "display_url": "pscp.tv/w/cnWGnTFQWEVk…", "expanded_url": "https://www.pscp.tv/w/cnWGnTFQWEVkUmJSbUJ5S2V8MURYeHlBV1J5WW54TdrLrOMLDQUokmUvlx_AnuILugzTAYiFBqKFcXLrgTn6"}], "hashtags": [{"end": 42, "tag": "StopTheSteal", "start": 29}, {"end": 51, "tag": "Atlanta", "start": 43}], "mentions": [{"id": "19721592", "end": 15, "start": 6, "username": "debostic"}]}, "context_annotations": null}</t>
  </si>
  <si>
    <t>#StopTheSteal https://t.co/MCvPqR0vMn</t>
  </si>
  <si>
    <t>1324839940887318531</t>
  </si>
  <si>
    <t>{"entities": {"urls": [{"end": 37, "url": "https://t.co/MCvPqR0vMn", "start": 14, "display_url": "twitter.com/odonnell_r/sta…", "expanded_url": "https://twitter.com/odonnell_r/status/1324839940887318531"}], "hashtags": [{"end": 13, "tag": "StopTheSteal", "start": 0}]}, "context_annotations": null}</t>
  </si>
  <si>
    <t>#StopTheSteal https://t.co/6oW2TapkOc</t>
  </si>
  <si>
    <t>{"entities": {"urls": [{"end": 37, "url": "https://t.co/6oW2TapkOc", "start": 14, "display_url": "twitter.com/ericbolling/st…", "expanded_url": "https://twitter.com/ericbolling/status/13250940327380213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xpMx2p653</t>
  </si>
  <si>
    <t>{"entities": {"urls": [{"end": 37, "url": "https://t.co/6xpMx2p653", "start": 14, "display_url": "twitter.com/jsolomonReport…", "expanded_url": "https://twitter.com/jsolomonReports/status/13251245972520427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erK0dyig1m</t>
  </si>
  <si>
    <t>{"entities": {"urls": [{"end": 296, "url": "https://t.co/erK0dyig1m", "start": 273, "display_url": "twitter.com/KylieJaneKreme…", "expanded_url": "https://twitter.com/KylieJaneKremer/status/132512412512848691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5135954458288128</t>
  </si>
  <si>
    <t>{"entities": {"hashtags": [{"end": 40, "tag": "CountEveryLegalVote", "start": 20}, {"end": 56, "tag": "RiggedElection", "start": 41}, {"end": 70, "tag": "StopTheSteal", "start": 57}, {"end": 82, "tag": "VoterFraud", "start": 71}, {"end": 88, "tag": "MAGA", "start": 83}, {"end": 98, "tag": "MAGA2020", "start": 89}, {"end": 113, "tag": "ElectionFraud", "start": 99}, {"end": 129, "tag": "ProtectTheVote", "start": 114}], "mentions": [{"id": "266067803", "end": 18, "start": 3, "username": "Infinite_Ennui"}]}, "context_annotations": null}</t>
  </si>
  <si>
    <t>@LeonardiPamela @steel8883 @KamalaHarris @JoeBiden They haven’t won nothing! Court starts Monday! MSM doesn’t get to call it they’re just playing games! WE THE PEOPLE do not accept a fraudulent election! #StoptheSteal https://t.co/wvvWc9Oc5t</t>
  </si>
  <si>
    <t>1325134827717267459</t>
  </si>
  <si>
    <t>{"entities": {"urls": [{"end": 241, "url": "https://t.co/wvvWc9Oc5t", "start": 218, "display_url": "pic.twitter.com/wvvWc9Oc5t", "expanded_url": "https://twitter.com/justregular1118/status/1325136058376474625/photo/1"}], "hashtags": [{"end": 217, "tag": "StoptheSteal", "start": 204}], "mentions": [{"id": "1251983771336937473", "end": 26, "start": 16, "username": "steel8883"}, {"id": "30354991", "end": 40, "start": 27, "username": "KamalaHarris"}, {"id": "939091", "end": 50, "start": 41,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over #stopthesteal https://t.co/MNC8mfagup</t>
  </si>
  <si>
    <t>{"entities": {"urls": [{"end": 51, "url": "https://t.co/MNC8mfagup", "start": 28, "display_url": "t.co/MNC8mfagup", "expanded_url": "https://t.co/MNC8mfagup"}], "hashtags": [{"end": 27, "tag": "stopthesteal", "start": 14}]}, "context_annotations": null}</t>
  </si>
  <si>
    <t>#CountAllLegalVotes
#StopTheSteal 🙏🏻🇺🇸🙏🏻🇺🇸
#AuditTheVote speak up loudly &amp;amp; keep fighting! https://t.co/RD44x4GTIX</t>
  </si>
  <si>
    <t>{"entities": {"urls": [{"end": 117, "url": "https://t.co/RD44x4GTIX", "start": 94, "display_url": "twitter.com/RNRLouisiana/s…", "expanded_url": "https://twitter.com/RNRLouisiana/status/1324938601281576960"}], "hashtags": [{"end": 19, "tag": "CountAllLegalVotes", "start": 0}, {"end": 33, "tag": "StopTheSteal", "start": 20}, {"end": 56, "tag": "AuditTheVote", "start": 43}]},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LVpV3XTONs</t>
  </si>
  <si>
    <t>1325132208504451072</t>
  </si>
  <si>
    <t>{"entities": {"urls": [{"end": 296, "url": "https://t.co/LVpV3XTONs", "start": 273, "display_url": "twitter.com/NanHayworth/st…", "expanded_url": "https://twitter.com/NanHayworth/status/13251322085044510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stopthesteal #NotMyPresidentElect #BeijingBiden see you at the gulag comrade</t>
  </si>
  <si>
    <t>{"entities": {"hashtags": [{"end": 23, "tag": "stopthesteal", "start": 10}, {"end": 44, "tag": "NotMyPresidentElect", "start": 24}, {"end": 58, "tag": "BeijingBiden", "start": 4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We will insert the votes while they sleep..." #stopthesteal @realDonaldTrump #PresidentElectJoeBiden https://t.co/Dsl0voFBrU</t>
  </si>
  <si>
    <t>1325134415748497414</t>
  </si>
  <si>
    <t>{"entities": {"urls": [{"end": 142, "url": "https://t.co/Dsl0voFBrU", "start": 119, "display_url": "pic.twitter.com/Dsl0voFBrU", "expanded_url": "https://twitter.com/XavieraPicz/status/1325136129557893123/photo/1"}], "hashtags": [{"end": 77, "tag": "stopthesteal", "start": 64}, {"end": 118, "tag": "PresidentElectJoeBiden", "start": 95}], "mentions": [{"id": "762389795037294592", "end": 16, "start": 0, "username": "TheRightMelissa"},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WV @Augustine2510 They had to overcome an unprecedented 800K LEAD BY OUR GREAT PRESIDENT!!! #STOPTHESTEAL https://t.co/eMejv1NA3G</t>
  </si>
  <si>
    <t>{"entities": {"urls": [{"end": 131, "url": "https://t.co/eMejv1NA3G", "start": 108, "display_url": "twitter.com/IWV/status/132…", "expanded_url": "https://twitter.com/IWV/status/1325091976144953346"}], "hashtags": [{"end": 107, "tag": "STOPTHESTEAL", "start": 94}], "mentions": [{"id": "71036272", "end": 4, "start": 0, "username": "IWV"}, {"id": "21631487", "end": 19, "start": 5, "username": "Augustine25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7UTKnQihyU</t>
  </si>
  <si>
    <t>{"entities": {"urls": [{"end": 296, "url": "https://t.co/7UTKnQihyU", "start": 273, "display_url": "twitter.com/chuckwoolery/s…", "expanded_url": "https://twitter.com/chuckwoolery/status/132511835442898944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 freaking out and just watch #OANN and @newsmax
#JoeIsNotPresident  Donald J Trump is President of the United States of America
#StopTheSteal 
#HoldTheLine 
This is going to be a long, legal fight. 
#PrayForTrump #PrayForAmerica https://t.co/KWCzcv5Vil</t>
  </si>
  <si>
    <t>{"entities": {"urls": [{"end": 259, "url": "https://t.co/KWCzcv5Vil", "start": 236, "display_url": "t.co/KWCzcv5Vil", "expanded_url": "https://t.co/KWCzcv5Vil"}], "hashtags": [{"end": 38, "tag": "OANN", "start": 33}, {"end": 71, "tag": "JoeIsNotPresident", "start": 53}, {"end": 147, "tag": "StopTheSteal", "start": 134}, {"end": 161, "tag": "HoldTheLine", "start": 149}, {"end": 219, "tag": "PrayForTrump", "start": 206}, {"end": 235, "tag": "PrayForAmerica", "start": 220}], "mentions": [{"id": "20545835", "end": 51, "start": 43, "username": "newsmax"}], "annotations": [{"end": 86, "type": "Person", "start": 73, "probability": 0.9289, "normalized_text": "Donald J Trump"}, {"end": 131, "type": "Place", "start": 108, "probability": 0.8775, "normalized_text": "United States of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Networks don't get to decide elections. Courts do." #2valg #Election2020 #nrkvalg #biden #stopthesteal #bidenfraud #TrumpvsBiden #stopcencorship #valgfusk https://t.co/ksFwUM8roy</t>
  </si>
  <si>
    <t>{"entities": {"urls": [{"end": 179, "url": "https://t.co/ksFwUM8roy", "start": 156, "display_url": "pic.twitter.com/ksFwUM8roy", "expanded_url": "https://twitter.com/Redbeard_no/status/1325136153817862144/video/1"}], "hashtags": [{"end": 59, "tag": "2valg", "start": 53}, {"end": 73, "tag": "Election2020", "start": 60}, {"end": 82, "tag": "nrkvalg", "start": 74}, {"end": 89, "tag": "biden", "start": 83}, {"end": 103, "tag": "stopthesteal", "start": 90}, {"end": 115, "tag": "bidenfraud", "start": 104}, {"end": 129, "tag": "TrumpvsBiden", "start": 116}, {"end": 145, "tag": "stopcencorship", "start": 130}, {"end": 155, "tag": "valgfusk",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t>
  </si>
  <si>
    <t>{"entities": {"hashtags": [{"end": 16, "tag": "StopTheCheating", "start": 0}, {"end": 31, "tag": "stopTheSteal", "start": 18}]}, "context_annotations": null}</t>
  </si>
  <si>
    <t>#StopTheSteal ❤️🇺🇸🙏 https://t.co/SHORZeFEoM</t>
  </si>
  <si>
    <t>1325129831705694212</t>
  </si>
  <si>
    <t>{"entities": {"urls": [{"end": 43, "url": "https://t.co/SHORZeFEoM", "start": 20, "display_url": "twitter.com/8Notables/stat…", "expanded_url": "https://twitter.com/8Notables/status/1325129831705694212"}],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dXVlyE0Zb</t>
  </si>
  <si>
    <t>1325132116238213120</t>
  </si>
  <si>
    <t>{"entities": {"urls": [{"end": 296, "url": "https://t.co/SdXVlyE0Zb", "start": 273, "display_url": "twitter.com/Joy_Villa/stat…", "expanded_url": "https://twitter.com/Joy_Villa/status/132513211623821312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xNews #Fakenews @foxnews BLOCKED. 
#STOPtheSTEAL 
Go to #Warroompandemic.</t>
  </si>
  <si>
    <t>{"entities": {"hashtags": [{"end": 18, "tag": "Fakenews", "start": 9}, {"end": 51, "tag": "STOPtheSTEAL", "start": 38}, {"end": 75, "tag": "Warroompandemic", "start": 59}], "mentions": [{"id": "1367531", "end": 8, "start": 0, "username": "FoxNews"}, {"id": "1367531", "end": 27, "start": 1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Yep. #StopTheSteal https://t.co/l5Kxqhm4M4</t>
  </si>
  <si>
    <t>{"entities": {"urls": [{"end": 42, "url": "https://t.co/l5Kxqhm4M4", "start": 19, "display_url": "twitter.com/realDonaldTrum…", "expanded_url": "https://twitter.com/realDonaldTrump/status/1325099845045071873"}], "hashtags": [{"end": 18, "tag": "StopTheSteal", "start": 5}]}, "context_annotations": null}</t>
  </si>
  <si>
    <t>#mailfraud is a #FederalCrime DID YOU KNOW THAT @USPS #Michigan ?@realDonaldTrump IS STILL OUR #President we will #notbackDOWN #StopTheCheating #StopTheSteal #DemocratsAreCorrupt https://t.co/JqHqHrTZbM</t>
  </si>
  <si>
    <t>{"entities": {"urls": [{"end": 202, "url": "https://t.co/JqHqHrTZbM", "start": 179, "display_url": "twitter.com/JamesOKeefeIII…", "expanded_url": "https://twitter.com/JamesOKeefeIII/status/1324405917647990784"}], "hashtags": [{"end": 10, "tag": "mailfraud", "start": 0}, {"end": 29, "tag": "FederalCrime", "start": 16}, {"end": 63, "tag": "Michigan", "start": 54}, {"end": 105, "tag": "President", "start": 95}, {"end": 126, "tag": "notbackDOWN", "start": 114}, {"end": 143, "tag": "StopTheCheating", "start": 127}, {"end": 157, "tag": "StopTheSteal", "start": 144}, {"end": 178, "tag": "DemocratsAreCorrupt", "start": 158}], "mentions": [{"id": "386507775", "end": 53, "start": 48, "username": "USPS"},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 can’t believe I’m quote-tweeting Tariq Nasheed, but hey - it’s 2020
#StopTheSteal #StopTheFraud #ProtectTheVote https://t.co/qFBoast3ic</t>
  </si>
  <si>
    <t>1325126631157948416</t>
  </si>
  <si>
    <t>{"entities": {"urls": [{"end": 137, "url": "https://t.co/qFBoast3ic", "start": 114, "display_url": "twitter.com/tariqnasheed/s…", "expanded_url": "https://twitter.com/tariqnasheed/status/1325126631157948416"}], "hashtags": [{"end": 83, "tag": "StopTheSteal", "start": 70}, {"end": 97, "tag": "StopTheFraud", "start": 84}, {"end": 113, "tag": "ProtectTheVote", "start": 98}], "annotations": [{"end": 47, "type": "Person", "start": 35, "probability": 0.9941, "normalized_text": "Tariq Nashee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58909406642176", "name": "Tariq Nasheed", "description": "Tariq Nasheed"}},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will see very soon. #stopthesteal https://t.co/9NCJ5LqPa4</t>
  </si>
  <si>
    <t>{"entities": {"urls": [{"end": 60, "url": "https://t.co/9NCJ5LqPa4", "start": 37, "display_url": "twitter.com/realDonaldTrum…", "expanded_url": "https://twitter.com/realDonaldTrump/status/1325099845045071873"}], "hashtags": [{"end": 36, "tag": "stopthesteal", "start": 23}]}, "context_annotations": null}</t>
  </si>
  <si>
    <t>#StopTheSteal ✋🏻🛑#ElectionIntegrity ⚖️
#Election2020 #Election2020results 🗳#ELECTIONINTERFERENCE #CheatingIsntWinning
🇺🇸❤️🤍💙🗽
@ali @Cernovich @thecjpearson @BrandonStraka @charliekirk11 @KylieJaneKremer @AmyKremer @MichaelCoudrey @hollandcourtney @ScottPresler @JackPosobiec https://t.co/ep325FWBz2</t>
  </si>
  <si>
    <t>{"entities": {"urls": [{"end": 298, "url": "https://t.co/ep325FWBz2", "start": 275, "display_url": "twitter.com/ali/status/132…", "expanded_url": "https://twitter.com/ali/status/1325050691983986692"}], "hashtags": [{"end": 13, "tag": "StopTheSteal", "start": 0}, {"end": 35, "tag": "ElectionIntegrity", "start": 17}, {"end": 52, "tag": "Election2020", "start": 39}, {"end": 73, "tag": "Election2020results", "start": 53}, {"end": 96, "tag": "ELECTIONINTERFERENCE", "start": 75}, {"end": 117, "tag": "CheatingIsntWinning", "start": 97}], "mentions": [{"id": "6782762", "end": 130, "start": 126, "username": "ali"}, {"id": "358545917", "end": 141, "start": 131, "username": "Cernovich"}, {"id": "2393323908", "end": 155, "start": 142, "username": "thecjpearson"}, {"id": "52338305", "end": 170, "start": 156, "username": "BrandonStraka"}, {"id": "292929271", "end": 185, "start": 171, "username": "charliekirk11"}, {"id": "25386925", "end": 202, "start": 186, "username": "KylieJaneKremer"}, {"id": "18822612", "end": 213, "start": 203, "username": "AmyKremer"}, {"id": "264501955", "end": 229, "start": 214, "username": "MichaelCoudrey"}, {"id": "37575922", "end": 246, "start": 230, "username": "hollandcourtney"}, {"id": "931286316", "end": 260, "start": 247, "username": "ScottPresler"}, {"id": "592730371", "end": 274, "start": 261,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CarlaHSands @realDonaldTrump Use this site to report voter fraud in Arizona, Pennsylvania, Georgia, Nevada, Michigan, and Wisconsin.  Just click on the state name.  It also has a list of protest areas and dates.  
#StopTheSteal This election isn't over. 
https://t.co/RCik9nE6R2</t>
  </si>
  <si>
    <t>{"entities": {"urls": [{"end": 279, "url": "https://t.co/RCik9nE6R2", "start": 256, "display_url": "stopthesteal.us", "expanded_url": "http://stopthesteal.us"}], "hashtags": [{"end": 228, "tag": "StopTheSteal", "start": 215}], "mentions": [{"id": "892467658452484096", "end": 12, "start": 0, "username": "CarlaHSands"}, {"id": "25073877", "end": 29, "start": 13, "username": "realDonaldTrump"}], "annotations": [{"end": 75, "type": "Place", "start": 69, "probability": 0.9974, "normalized_text": "Arizona"}, {"end": 89, "type": "Place", "start": 78, "probability": 0.936, "normalized_text": "Pennsylvania"}, {"end": 98, "type": "Place", "start": 92, "probability": 0.987, "normalized_text": "Georgia"}, {"end": 106, "type": "Place", "start": 101, "probability": 0.9908, "normalized_text": "Nevada"}, {"end": 116, "type": "Place", "start": 109, "probability": 0.9709, "normalized_text": "Michigan"}, {"end": 131, "type": "Place", "start": 123, "probability": 0.9847,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GT2UrAHEBT</t>
  </si>
  <si>
    <t>{"entities": {"urls": [{"end": 37, "url": "https://t.co/GT2UrAHEBT", "start": 14, "display_url": "twitter.com/EmeraldRobinso…", "expanded_url": "https://twitter.com/EmeraldRobinson/status/132513109471959859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Sbridges51: #StopTheSteal</t>
  </si>
  <si>
    <t>1325136007398907904</t>
  </si>
  <si>
    <t>{"entities": {"hashtags": [{"end": 30, "tag": "StopTheSteal", "start": 17}], "mentions": [{"id": "2263491734", "end": 15, "start": 3, "username": "SSbridges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gL5F0GQDc</t>
  </si>
  <si>
    <t>1325131956883918849</t>
  </si>
  <si>
    <t>{"entities": {"urls": [{"end": 296, "url": "https://t.co/ogL5F0GQDc", "start": 273, "display_url": "twitter.com/Joy_Villa/stat…", "expanded_url": "https://twitter.com/Joy_Villa/status/132513195688391884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is so wrong!! @realDonaldTrump @GOP @DonaldJTrumpJr @TuckerCarlson 
#StopTheSteal
#Trump2020</t>
  </si>
  <si>
    <t>{"entities": {"hashtags": [{"end": 86, "tag": "StopTheSteal", "start": 73}, {"end": 97, "tag": "Trump2020", "start": 87}], "mentions": [{"id": "25073877", "end": 35, "start": 19, "username": "realDonaldTrump"}, {"id": "11134252", "end": 40, "start": 36, "username": "GOP"}, {"id": "39344374", "end": 56, "start": 41, "username": "DonaldJTrumpJr"}, {"id": "22703645", "end": 71, "start": 57,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CountAllLegalVotes
#StopTheSteal 🙏🏻🇺🇸🙏🏻🇺🇸
#AuditTheVote speak up loudly &amp;amp; keep fighting! @GaSecofState @GovKemp @KLoeffler @sendavidperdue https://t.co/bxHFWZfEgb</t>
  </si>
  <si>
    <t>{"entities": {"urls": [{"end": 167, "url": "https://t.co/bxHFWZfEgb", "start": 144, "display_url": "twitter.com/DrLee4America/…", "expanded_url": "https://twitter.com/DrLee4America/status/1324914791517835264"}],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Hm91jx79Wm</t>
  </si>
  <si>
    <t>{"entities": {"urls": [{"end": 37, "url": "https://t.co/Hm91jx79Wm", "start": 14, "display_url": "twitter.com/LarrySchweikar…", "expanded_url": "https://twitter.com/LarrySchweikart/status/1325122258835185665"}], "hashtags": [{"end": 13, "tag": "StopTheSteal", "start": 0}]}, "context_annotations": null}</t>
  </si>
  <si>
    <t>@Joy_Villa Only happens when the dead hit the polls (in the middle of the night). #StopTheSteal</t>
  </si>
  <si>
    <t>{"entities": {"hashtags": [{"end": 95, "tag": "StopTheSteal", "start": 82}], "mentions": [{"id": "63335631", "end": 10, "start": 0, "username": "Joy_Villa"}]}, "context_annotations": null}</t>
  </si>
  <si>
    <t>@GOPChairwoman @GOP @SenateGOP @HouseGOP @RNCResearch @senatemajldr @JohnCornyn @NikkiHaley Cc @realDonaldTrump @TeamTrump @TrumpWarRoom @DonaldJTrumpJr  @SenTedCruz @LindseyGrahamSC @GOPLeader #StopTheSteal https://t.co/7mWsJGEnyU</t>
  </si>
  <si>
    <t>1325135521006280706</t>
  </si>
  <si>
    <t>{"entities": {"urls": [{"end": 231, "url": "https://t.co/7mWsJGEnyU", "start": 208, "display_url": "twitter.com/ksorbs/status/…", "expanded_url": "https://twitter.com/ksorbs/status/132513552100628070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topTheSteal MSM is perpetuating psy ops upon the masses.</t>
  </si>
  <si>
    <t>#KAG #MAGA #TCOT #Trump2020 #CCOT
#StopTheSteal #MailInBallots = #VoterFraud 
#IllegitimateElection #IStandWithTrump 
- https://t.co/E4kUU82oqC</t>
  </si>
  <si>
    <t>{"entities": {"urls": [{"end": 143, "url": "https://t.co/E4kUU82oqC", "start": 120, "display_url": "twitter.com/dale_gribbs/st…", "expanded_url": "https://twitter.com/dale_gribbs/status/132512919344156672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GOPChairwoman @GOP @SenateGOP @HouseGOP @RNCResearch @senatemajldr @JohnCornyn @NikkiHaley Cc @realDonaldTrump @TeamTrump @TrumpWarRoom @DonaldJTrumpJr  @SenTedCruz @LindseyGrahamSC @GOPLeader #StopTheSteal https://t.co/Zl0pswoCVD</t>
  </si>
  <si>
    <t>1325136203851526145</t>
  </si>
  <si>
    <t>{"entities": {"urls": [{"end": 231, "url": "https://t.co/Zl0pswoCVD", "start": 208, "display_url": "twitter.com/HawleyMO/statu…", "expanded_url": "https://twitter.com/HawleyMO/status/132513620385152614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MJDAb7qE2w</t>
  </si>
  <si>
    <t>{"entities": {"urls": [{"end": 37, "url": "https://t.co/MJDAb7qE2w", "start": 14, "display_url": "twitter.com/DavidJHarrisJr…", "expanded_url": "https://twitter.com/DavidJHarrisJr/status/1325126612073902081"}], "hashtags": [{"end": 13, "tag": "StopTheSteal", "start": 0}]}, "context_annotations": null}</t>
  </si>
  <si>
    <t>@nhk_news @UUcYqD04WdFKeSu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2096964407297</t>
  </si>
  <si>
    <t>{"entities": {"urls": [{"end": 193, "url": "https://t.co/Ma99Ioj3t7", "start": 170, "display_url": "twitter.com/JamesOKeefeIII…", "expanded_url": "https://twitter.com/JamesOKeefeIII/status/1324845160358940673?s=20"}], "hashtags": [{"end": 149, "tag": "StopTheSteal", "start": 136}, {"end": 162, "tag": "BidenCurve", "start": 151}], "mentions": [{"id": "204245399", "end": 9, "start": 0, "username": "nhk_news"}, {"id": "1136690524042084352", "end": 26, "start": 10, "username": "UUcYqD04WdFKeSu"}], "annotations": [{"end": 33, "type": "Organization", "start": 28, "probability": 0.4054, "normalized_text": "米国郵便局員"}, {"end": 56, "type": "Organization", "start": 44, "probability": 0.2602, "normalized_text": "不正選挙 ペンシルバニア州"}, {"end": 77, "type": "Person", "start": 62, "probability": 0.4091, "normalized_text": "Richard Hopkins氏"}, {"end": 103, "type": "Place", "start": 102, "probability": 0.6345, "normalized_text": "日本"}]}, "context_annotations": [{"domain": {"id": "46", "name": "Brand Category", "description": "Categories within Brand Verticals that narrow down the scope of Brands"}, "entity": {"id": "781974597105094656", "name": "TV/Movies Related"}}, {"domain": {"id": "47", "name": "Brand", "description": "Brands and Companies"}, "entity": {"id": "1034881250840915968", "name": "NHK", "description": "NHK"}},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PChairwoman @GOP @SenateGOP @HouseGOP @RNCResearch @senatemajldr @JohnCornyn @NikkiHaley Cc @realDonaldTrump @TeamTrump @TrumpWarRoom @DonaldJTrumpJr  @SenTedCruz @LindseyGrahamSC @GOPLeader #StopTheSteal https://t.co/qO4lTcJiZ1</t>
  </si>
  <si>
    <t>1325126031338950656</t>
  </si>
  <si>
    <t>{"entities": {"urls": [{"end": 231, "url": "https://t.co/qO4lTcJiZ1", "start": 208, "display_url": "twitter.com/stillgray/stat…", "expanded_url": "https://twitter.com/stillgray/status/132512603133895065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MikeLindell - you should immediately pull all your @MyPillowUSA #Ads from @FoxNews!
Respectfully, 
Every American Patriot!
#StopTheSteal</t>
  </si>
  <si>
    <t>{"entities": {"hashtags": [{"end": 73, "tag": "Ads", "start": 69}, {"end": 142, "tag": "StopTheSteal", "start": 129}], "mentions": [{"id": "3047722897", "end": 16, "start": 0, "username": "realMikeLindell"}, {"id": "313591533", "end": 68, "start": 56, "username": "MyPillowUSA"}, {"id": "1367531", "end": 87, "start": 7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OUNTING SOFTWARE DOES NOT HAVE A GLITCH LIKE THIS. I BET THERE ARE LESS THAN 20 LINES OF CODE IN THE COUNTING PORTION OF THIS SOFTWARE. EASY TO READ. NOT A "GLITCH" THIS WAS A FEATURE. CHEATING!!!
#StopTheCheating #STOPTHESTEAL https://t.co/hTRmwV9ShZ</t>
  </si>
  <si>
    <t>{"entities": {"urls": [{"end": 252, "url": "https://t.co/hTRmwV9ShZ", "start": 229, "display_url": "twitter.com/realDonaldTrum…", "expanded_url": "https://twitter.com/realDonaldTrump/status/1325096422799237120"}], "hashtags": [{"end": 214, "tag": "StopTheCheating", "start": 198}, {"end": 228, "tag": "STOPTHESTEAL", "start": 21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g #StopTheSteal rally in Michigan today! https://t.co/hcfePU8xKM https://t.co/8RU8np0eDO</t>
  </si>
  <si>
    <t>1325110654345359363</t>
  </si>
  <si>
    <t>{"entities": {"urls": [{"end": 66, "url": "https://t.co/hcfePU8xKM", "start": 43, "display_url": "pic.twitter.com/hcfePU8xKM", "expanded_url": "https://twitter.com/foolish123/status/1325136603300311040/photo/1"}, {"end": 66, "url": "https://t.co/hcfePU8xKM", "start": 43, "display_url": "pic.twitter.com/hcfePU8xKM", "expanded_url": "https://twitter.com/foolish123/status/1325136603300311040/photo/1"}, {"end": 90, "url": "https://t.co/8RU8np0eDO", "start": 67, "display_url": "twitter.com/Preciou2022560…", "expanded_url": "https://twitter.com/Preciou20225606/status/1325110654345359363"}], "hashtags": [{"end": 17, "tag": "StopTheSteal", "start": 4}], "annotations": [{"end": 34, "type": "Place", "start": 27, "probability": 0.9814, "normalized_text": "Michigan"}]},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Xyu7NSB5FU</t>
  </si>
  <si>
    <t>{"entities": {"urls": [{"end": 296, "url": "https://t.co/Xyu7NSB5FU", "start": 273, "display_url": "twitter.com/DineshDSouza/s…", "expanded_url": "https://twitter.com/DineshDSouza/status/132513189923738009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Law and Order #TrumpWon Jobs not Mobs
Let's Roll
#StopTheSteal!
Winning!
Dem "Obvious" Thugs
Amazing ...
After All This Practice?
FakeNews
Cheating
Riots
Looting
Arson
Fraud
Crime
4Yrs Failed Coup Attempts!
Should Keep Their Day Jobs Until Arrested!
Audit The Ballots https://t.co/KvLWZ99aIW https://t.co/uLKiMZy6Rh</t>
  </si>
  <si>
    <t>1325099389564678144</t>
  </si>
  <si>
    <t>{"entities": {"urls": [{"end": 296, "url": "https://t.co/KvLWZ99aIW", "start": 273, "display_url": "pic.twitter.com/KvLWZ99aIW", "expanded_url": "https://twitter.com/CarolHello1/status/1325136632182267906/photo/1"}, {"end": 320, "url": "https://t.co/uLKiMZy6Rh", "start": 297, "display_url": "twitter.com/EricTrump/stat…", "expanded_url": "https://twitter.com/EricTrump/status/1325099389564678144"}], "hashtags": [{"end": 23, "tag": "TrumpWon", "start": 14}, {"end": 63, "tag": "StopTheSteal", "start": 50}]}, "context_annotations": null}</t>
  </si>
  <si>
    <t>Marching in South Carolina! 7 times around the capitol park like in Jericho.
#LindsayGraham
 #stopthesteal
#LatinosForTrump2020 https://t.co/7rL9k1HbjJ</t>
  </si>
  <si>
    <t>{"entities": {"urls": [{"end": 151, "url": "https://t.co/7rL9k1HbjJ", "start": 128, "display_url": "pic.twitter.com/7rL9k1HbjJ", "expanded_url": "https://twitter.com/mammaluly/status/1325136649697841152/photo/1"}], "hashtags": [{"end": 91, "tag": "LindsayGraham", "start": 77}, {"end": 106, "tag": "stopthesteal", "start": 93}, {"end": 127, "tag": "LatinosForTrump2020", "start": 107}], "annotations": [{"end": 25, "type": "Place", "start": 12, "probability": 0.9495, "normalized_text": "South Carolina"}]},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ZMYLRspr8</t>
  </si>
  <si>
    <t>1325131417873915906</t>
  </si>
  <si>
    <t>{"entities": {"urls": [{"end": 296, "url": "https://t.co/vZMYLRspr8", "start": 273, "display_url": "twitter.com/barnes_law/sta…", "expanded_url": "https://twitter.com/barnes_law/status/132513141787391590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Yct9YT4uxH</t>
  </si>
  <si>
    <t>{"entities": {"urls": [{"end": 37, "url": "https://t.co/Yct9YT4uxH", "start": 14, "display_url": "twitter.com/jsolomonReport…", "expanded_url": "https://twitter.com/jsolomonReports/status/1325046610754154498"}],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ezn74GwwZ</t>
  </si>
  <si>
    <t>1325131662938824706</t>
  </si>
  <si>
    <t>{"entities": {"urls": [{"end": 296, "url": "https://t.co/cezn74GwwZ", "start": 273, "display_url": "twitter.com/thebradfordfil…", "expanded_url": "https://twitter.com/thebradfordfile/status/132513166293882470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GOP @SenateGOP @HouseGOP @RNCResearch @senatemajldr @JohnCornyn @NikkiHaley Cc @realDonaldTrump @TeamTrump @TrumpWarRoom @DonaldJTrumpJr  @SenTedCruz @LindseyGrahamSC @GOPLeader #StopTheSteal https://t.co/U51G31S71v</t>
  </si>
  <si>
    <t>{"entities": {"urls": [{"end": 231, "url": "https://t.co/U51G31S71v", "start": 208, "display_url": "twitter.com/ali/status/132…", "expanded_url": "https://twitter.com/ali/status/132513671526739558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tgreenee @realDonaldTrump Hello...can you hear me? Anyone? @SenRonJohnson  #StopTheSteal #IllegitimateElection</t>
  </si>
  <si>
    <t>1325092424461455361</t>
  </si>
  <si>
    <t>{"entities": {"hashtags": [{"end": 90, "tag": "StopTheSteal", "start": 77}, {"end": 112, "tag": "IllegitimateElection", "start": 91}], "mentions": [{"id": "826065164504006657", "end": 10, "start": 0, "username": "mtgreenee"}, {"id": "25073877", "end": 27, "start": 11, "username": "realDonaldTrump"}, {"id": "233737858", "end": 75, "start": 61,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Logic would dictate that President Trump losing and House Republicans gaining 11 seats in the same election cannot be statistically possible. 
#Election2020 #StopTheSteal 
https://t.co/wW7AkjPeCh</t>
  </si>
  <si>
    <t>1325135706381955072</t>
  </si>
  <si>
    <t>{"entities": {"urls": [{"end": 197, "url": "https://t.co/wW7AkjPeCh", "start": 174, "display_url": "twitter.com/thebradfordfil…", "expanded_url": "https://twitter.com/thebradfordfile/status/1325135706381955072?s=19"}], "hashtags": [{"end": 157, "tag": "Election2020", "start": 144}, {"end": 171, "tag": "StopTheSteal", "start": 158}], "annotations": [{"end": 39, "type": "Person", "start": 25, "probability": 0.7726, "normalized_text": "President Trump"}, {"end": 68, "type": "Organization", "start": 52, "probability": 0.5408, "normalized_text": "House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s broadcast: #StopTheSteal #Atlanta Rally 🇺🇸
https://t.co/0pzClQ0aA9</t>
  </si>
  <si>
    <t>{"entities": {"urls": [{"end": 76, "url": "https://t.co/0pzClQ0aA9", "start": 53, "display_url": "pscp.tv/w/cnWGQjFEWkVv…", "expanded_url": "https://www.pscp.tv/w/cnWGQjFEWkVvZUJycE9sS2F8MURYeHlBV1J5WW54TX6qxhkgLKDE-Mr2uqp32iw0mgAObVDyaBglV1WDeerB"}], "hashtags": [{"end": 33, "tag": "StopTheSteal", "start": 20}, {"end": 42, "tag": "Atlanta", "start": 3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PuZMteTcK</t>
  </si>
  <si>
    <t>1325131410261282821</t>
  </si>
  <si>
    <t>{"entities": {"urls": [{"end": 296, "url": "https://t.co/aPuZMteTcK", "start": 273, "display_url": "twitter.com/DBrodyReports/…", "expanded_url": "https://twitter.com/DBrodyReports/status/132513141026128282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ohnGiraldo15: La media lo hizo en el 2000 cuando declaró erróneamente a Al Gore presidente y lo vuelve hacer en el 2020! #StopTheSteal…</t>
  </si>
  <si>
    <t>1325134168989310979</t>
  </si>
  <si>
    <t>{"entities": {"hashtags": [{"end": 139, "tag": "StopTheSteal", "start": 126}], "mentions": [{"id": "1266185288", "end": 17, "start": 3, "username": "JohnGiraldo15"}], "annotations": [{"end": 83, "type": "Person", "start": 77, "probability": 0.5626,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kathrynw5 did everyone forget 2000 already?  hellooooo!!!!!!!! #StopTheSteal  #CountEveryLegalVote</t>
  </si>
  <si>
    <t>{"entities": {"hashtags": [{"end": 77, "tag": "StopTheSteal", "start": 64}, {"end": 99, "tag": "CountEveryLegalVote", "start": 79}], "mentions": [{"id": "21786220", "end": 10, "start": 0, "username": "kathrynw5"}]}, "context_annotations": null}</t>
  </si>
  <si>
    <t>#StopTheSteal https://t.co/et6Shyl9cj</t>
  </si>
  <si>
    <t>{"entities": {"urls": [{"end": 37, "url": "https://t.co/et6Shyl9cj", "start": 14, "display_url": "twitter.com/MaryGraceMedia…", "expanded_url": "https://twitter.com/MaryGraceMedia/status/1325136615665102848"}], "hashtags": [{"end": 13, "tag": "StopTheSteal", "start": 0}]}, "context_annotations": null}</t>
  </si>
  <si>
    <t>@toddstarnes Premature to say the least! 🙄 #StopTheSteal #StopTheFruad</t>
  </si>
  <si>
    <t>1325136032702984192</t>
  </si>
  <si>
    <t>{"entities": {"hashtags": [{"end": 56, "tag": "StopTheSteal", "start": 43}, {"end": 70, "tag": "StopTheFruad", "start": 57}],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KAG #MAGA #TCOT #Trump2020 #CCOT
#StopTheSteal #MailInBallots = #VoterFraud 
#IllegitimateElection #IStandWithTrump 
- https://t.co/va3ALaj5Bn</t>
  </si>
  <si>
    <t>{"entities": {"urls": [{"end": 143, "url": "https://t.co/va3ALaj5Bn", "start": 120, "display_url": "twitter.com/BrandonStraka/…", "expanded_url": "https://twitter.com/BrandonStraka/status/132512585161311437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s is a must watch. This is so fraudlutlent.   If this shit doesn’t get you out of your house you deserve to be a fucking slave.   #stopthesteal  get out. Get active. Get rowdy. https://t.co/Uec0GGoqMy</t>
  </si>
  <si>
    <t>{"entities": {"urls": [{"end": 203, "url": "https://t.co/Uec0GGoqMy", "start": 180, "display_url": "twitter.com/MansardtheGrea…", "expanded_url": "https://twitter.com/MansardtheGreat/status/1325132273704951813"}], "hashtags": [{"end": 146, "tag": "stopthesteal", "start": 133}]}, "context_annotations": null}</t>
  </si>
  <si>
    <t>Literally nothing has changed since Tuesday. 
By the way, are you out in the woods with #HillaryForPrison2020?
#StopTheSteal #StopTheFraud #ProtectTheVote https://t.co/Zu9sEuJsAz</t>
  </si>
  <si>
    <t>{"entities": {"urls": [{"end": 178, "url": "https://t.co/Zu9sEuJsAz", "start": 155, "display_url": "twitter.com/KamalaHarris/s…", "expanded_url": "https://twitter.com/KamalaHarris/status/1325126733482385409"}], "hashtags": [{"end": 109, "tag": "HillaryForPrison2020", "start": 88}, {"end": 124, "tag": "StopTheSteal", "start": 111}, {"end": 138, "tag": "StopTheFraud", "start": 125}, {"end": 154, "tag": "ProtectTheVote", "start": 1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we all should! We’re sick of the faux-publicans! #MAGA #Election2020 #StopTheSteal https://t.co/UNPHGo3UGe</t>
  </si>
  <si>
    <t>{"entities": {"urls": [{"end": 109, "url": "https://t.co/UNPHGo3UGe", "start": 86, "display_url": "twitter.com/TheLeoTerrell/…", "expanded_url": "https://twitter.com/TheLeoTerrell/status/1325098308591734785"}], "hashtags": [{"end": 57, "tag": "MAGA", "start": 52}, {"end": 71, "tag": "Election2020", "start": 58}, {"end": 85, "tag": "StopTheSteal", "start": 72}]},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What is Biden hiding?
#stopthesteal 
#voterfraud</t>
  </si>
  <si>
    <t>{"entities": {"hashtags": [{"end": 35, "tag": "stopthesteal", "start": 22}, {"end": 48, "tag": "voterfraud", "start": 37}], "annotations": [{"end": 12, "type": "Person", "start": 8, "probability": 0.98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old enough to remember this... #StealtheElection #STOPtheSTEAL #Election2020 #ElectionInterference #ElectionIntegrity https://t.co/oO8bNMEUli</t>
  </si>
  <si>
    <t>{"entities": {"urls": [{"end": 145, "url": "https://t.co/oO8bNMEUli", "start": 122, "display_url": "pic.twitter.com/oO8bNMEUli", "expanded_url": "https://twitter.com/KLewieCepero/status/1325137041923989505/photo/1"}], "hashtags": [{"end": 52, "tag": "StealtheElection", "start": 35}, {"end": 66, "tag": "STOPtheSTEAL", "start": 53}, {"end": 80, "tag": "Election2020", "start": 67}, {"end": 102, "tag": "ElectionInterference", "start": 81}, {"end": 121, "tag": "ElectionIntegrity", "start": 103}]}, "context_annotations": null}</t>
  </si>
  <si>
    <t>AP does not determine who wins elections. #stopthesteal</t>
  </si>
  <si>
    <t>{"entities": {"hashtags": [{"end": 55, "tag": "stopthesteal", "start": 42}], "annotations": [{"end": 1, "type": "Organization", "start": 0, "probability": 0.8162, "normalized_text": "AP"}]}, "context_annotations": null}</t>
  </si>
  <si>
    <t>LIVE on #Periscope: #stopthesteal #nc
https://t.co/MX1rN0LQ8y</t>
  </si>
  <si>
    <t>{"entities": {"urls": [{"end": 62, "url": "https://t.co/MX1rN0LQ8y", "start": 39, "display_url": "pscp.tv/w/cnV4kTcyODE0…", "expanded_url": "https://www.pscp.tv/w/cnV4kTcyODE0Mnwxa3ZKcGVNb2d5bXhF5IAxKQA_9bq4kbmy5G5M467sHOOXSZwcPQX66N1JNtw=?t=1h3m28s"}], "hashtags": [{"end": 18, "tag": "Periscope", "start": 8}, {"end": 33, "tag": "stopthesteal", "start": 20}, {"end": 37, "tag": "nc", "start": 34}]}, "context_annotations": null}</t>
  </si>
  <si>
    <t>#KAG #MAGA #TCOT #Trump2020 #CCOT
#StopTheSteal #MailInBallots = #VoterFraud 
#IllegitimateElection #IStandWithTrump 
- https://t.co/31zaV4Xtzd</t>
  </si>
  <si>
    <t>{"entities": {"urls": [{"end": 143, "url": "https://t.co/31zaV4Xtzd", "start": 120, "display_url": "t.co/31zaV4Xtzd", "expanded_url": "https://t.co/31zaV4Xtzd"}],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and Order #TrumpWon Jobs not Mobs
Let's Roll
#StopTheSteal!
Winning!
Dem "Obvious" Thugs
Amazing ...
After All This Practice?
FakeNews
Cheating
Riots
Looting
Arson
Fraud
Crime
4Yrs Failed Coup Attempts!
Should Keep Their Day Jobs Until Arrested!
Mass Mail-In = Mass Fraud https://t.co/hqbEuAhrpS</t>
  </si>
  <si>
    <t>{"entities": {"urls": [{"end": 304, "url": "https://t.co/hqbEuAhrpS", "start": 281, "display_url": "twitter.com/EricTrump/stat…", "expanded_url": "https://twitter.com/EricTrump/status/1325091828316712960"}], "hashtags": [{"end": 23, "tag": "TrumpWon", "start": 14}, {"end": 63, "tag": "StopTheSteal", "start": 50}]},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HOLD.  THE.  LINE.   #STOPTHESTEAL</t>
  </si>
  <si>
    <t>{"entities": {"hashtags": [{"end": 34, "tag": "STOPTHESTEAL", "start": 21}]}, "context_annotations": null}</t>
  </si>
  <si>
    <t>#KAG #MAGA #TCOT #Trump2020 #CCOT
#StopTheSteal #MailInBallots = #VoterFraud 
#IllegitimateElection #IStandWithTrump 
- https://t.co/piMfeHqAtm</t>
  </si>
  <si>
    <t>{"entities": {"urls": [{"end": 143, "url": "https://t.co/piMfeHqAtm", "start": 120, "display_url": "twitter.com/thebradfordfil…", "expanded_url": "https://twitter.com/thebradfordfile/status/1325126320104280065"}],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rump had organized a Covid response with the same speed and clear vision as he's assembled his #StoptheSteal campaign, perhaps the 242,427 deceased American #COVID19 victims would still be with us.
#Priorities</t>
  </si>
  <si>
    <t>{"entities": {"hashtags": [{"end": 112, "tag": "StoptheSteal", "start": 99}, {"end": 169, "tag": "COVID19", "start": 161}, {"end": 214, "tag": "Priorities", "start": 203}], "annotations": [{"end": 7, "type": "Person", "start": 3, "probability": 0.9994, "normalized_text": "Trump"}, {"end": 29, "type": "Person", "start": 25, "probability": 0.4203,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Feeling a bit shadow banned with my last two tweets... not getting any hits
Hmmm more social media censorship. Going to another platform website. #stopthesteal</t>
  </si>
  <si>
    <t>{"entities": {"hashtags": [{"end": 159, "tag": "stopthesteal", "start": 146}]}, "context_annotations": null}</t>
  </si>
  <si>
    <t>RT @Abeaches1: NO MEDIA NOT MY PRESIDENT ELECT UNTIL EVERY LEGAL VOTE IS COUNTED!!
#StopTheSteal</t>
  </si>
  <si>
    <t>1325133641089904640</t>
  </si>
  <si>
    <t>{"entities": {"hashtags": [{"end": 96, "tag": "StopTheSteal", "start": 83}], "mentions": [{"id": "1297233886687006720", "end": 13, "start": 3, "username": "Abeach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why we want every LEGAL vote counted #LeadRight #StopTheSteal https://t.co/oLq2pmQE3Y</t>
  </si>
  <si>
    <t>1325136289000087554</t>
  </si>
  <si>
    <t>{"entities": {"urls": [{"end": 91, "url": "https://t.co/oLq2pmQE3Y", "start": 68, "display_url": "twitter.com/NVGOP/status/1…", "expanded_url": "https://twitter.com/NVGOP/status/1325136289000087554"}], "hashtags": [{"end": 53, "tag": "LeadRight", "start": 43}, {"end": 67, "tag": "StopTheSteal", "start": 54}]}, "context_annotations": null}</t>
  </si>
  <si>
    <t>Remember that "Dewey Defeats Truman" photo?
Biden is Dewey. #StopTheSteal</t>
  </si>
  <si>
    <t>{"entities": {"hashtags": [{"end": 74, "tag": "StopTheSteal", "start": 61}], "annotations": [{"end": 34, "type": "Other", "start": 15, "probability": 0.5978, "normalized_text": "Dewey Defeats Truman"}, {"end": 49, "type": "Person", "start": 45, "probability": 0.7345, "normalized_text": "Biden"}, {"end": 58, "type": "Person", "start": 54, "probability": 0.7015, "normalized_text": "Dewe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IllegitimateElection #IStandWithTrump 
- https://t.co/2L0mvtOb5g</t>
  </si>
  <si>
    <t>{"entities": {"urls": [{"end": 143, "url": "https://t.co/2L0mvtOb5g", "start": 120, "display_url": "t.co/2L0mvtOb5g", "expanded_url": "https://t.co/2L0mvtOb5g"}],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Election2020 https://t.co/2It5329KpQ</t>
  </si>
  <si>
    <t>{"entities": {"urls": [{"end": 161, "url": "https://t.co/2It5329KpQ", "start": 138, "display_url": "twitter.com/TeamTrump/stat…", "expanded_url": "https://twitter.com/TeamTrump/status/13251369371669749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Wzs6IM33n</t>
  </si>
  <si>
    <t>{"entities": {"urls": [{"end": 296, "url": "https://t.co/rWzs6IM33n", "start": 273, "display_url": "twitter.com/stillgray/stat…", "expanded_url": "https://twitter.com/stillgray/status/132513177014930637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erryloohoo: #StopTheSteal https://t.co/fDZKQY3fOk</t>
  </si>
  <si>
    <t>1325134330394390535</t>
  </si>
  <si>
    <t>{"entities": {"urls": [{"end": 54, "url": "https://t.co/fDZKQY3fOk", "start": 31, "display_url": "twitter.com/realDonaldTrum…", "expanded_url": "https://twitter.com/realDonaldTrump/status/1325099845045071873"}], "hashtags": [{"end": 30, "tag": "StopTheSteal", "start": 17}], "mentions": [{"id": "3391603780", "end": 15, "start": 3, "username": "terryloohoo"}]}, "context_annotations": null}</t>
  </si>
  <si>
    <t>#CountEveryLegalVote #RiggedElection #StopTheSteal #VoterFraud #MAGA #MAGA2020 #ElectionFraud #ProtectTheVote #StopTheFraud #Election2020 https://t.co/9Q6lpbR596</t>
  </si>
  <si>
    <t>{"entities": {"urls": [{"end": 161, "url": "https://t.co/9Q6lpbR596", "start": 138, "display_url": "twitter.com/jsolomonReport…", "expanded_url": "https://twitter.com/jsolomonReports/status/132512459725204275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hiteHouse 
.@PressSec 
.@RichardGrenell 
UNDERSTATEMENT.
#StopTheSteal
#WeWillNotConcede https://t.co/3GBq4xtHIb</t>
  </si>
  <si>
    <t>{"entities": {"urls": [{"end": 134, "url": "https://t.co/3GBq4xtHIb", "start": 111, "display_url": "twitter.com/NVGOP/status/1…", "expanded_url": "https://twitter.com/NVGOP/status/1325136289000087554"}], "hashtags": [{"end": 92, "tag": "StopTheSteal", "start": 79}, {"end": 110, "tag": "WeWillNotConcede", "start": 93}], "mentions": [{"id": "25073877", "end": 17, "start": 1, "username": "realDonaldTrump"}, {"id": "1323730225067339784", "end": 31, "start": 20, "username": "WhiteHouse"}, {"id": "1349170292564905988", "end": 43, "start": 34, "username": "PressSec"}, {"id": "90480218", "end": 61, "start": 46, "username": "RichardGre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OsheaJacksonJr #STOPtheSTEAL</t>
  </si>
  <si>
    <t>1325136168300802050</t>
  </si>
  <si>
    <t>{"entities": {"hashtags": [{"end": 29, "tag": "STOPtheSTEAL", "start": 16}], "mentions": [{"id": "72610934", "end": 15, "start": 0, "username": "OsheaJacksonJr"}]}, "context_annotations": null}</t>
  </si>
  <si>
    <t>@TrumpWarRoom @BL4USA #stopthesteal</t>
  </si>
  <si>
    <t>{"entities": {"hashtags": [{"end": 35, "tag": "stopthesteal", "start": 22}], "mentions": [{"id": "1108472017144201216", "end": 13, "start": 0, "username": "TrumpWarRoom"}, {"id": "3391990492", "end": 21, "start": 14, "username": "BL4USA"}]}, "context_annotations": null}</t>
  </si>
  <si>
    <t>Look at this fucking clown.
#CountEveryLegalVote #RiggedElection #StopTheSteal #VoterFraud #MAGA #MAGA2020 #ElectionFraud #ProtectTheVote #StopTheFraud #Election2020 https://t.co/yttY1RS1Fl</t>
  </si>
  <si>
    <t>1325133262075940864</t>
  </si>
  <si>
    <t>{"entities": {"urls": [{"end": 190, "url": "https://t.co/yttY1RS1Fl", "start": 167, "display_url": "twitter.com/BorisJohnson/s…", "expanded_url": "https://twitter.com/BorisJohnson/status/1325133262075940864"}], "hashtags": [{"end": 49, "tag": "CountEveryLegalVote", "start": 29}, {"end": 65, "tag": "RiggedElection", "start": 50}, {"end": 79, "tag": "StopTheSteal", "start": 66}, {"end": 91, "tag": "VoterFraud", "start": 80}, {"end": 97, "tag": "MAGA", "start": 92}, {"end": 107, "tag": "MAGA2020", "start": 98}, {"end": 122, "tag": "ElectionFraud", "start": 108}, {"end": 138, "tag": "ProtectTheVote", "start": 123}, {"end": 152, "tag": "StopTheFraud", "start": 139}, {"end": 166, "tag": "Election2020", "start": 153}]},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dFtrWxAKf</t>
  </si>
  <si>
    <t>{"entities": {"urls": [{"end": 296, "url": "https://t.co/mdFtrWxAKf", "start": 273, "display_url": "t.co/mdFtrWxAKf", "expanded_url": "https://t.co/mdFtrWxAKf"}],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BreitbartNews #StoptheSteal https://t.co/A3eC4bt59o</t>
  </si>
  <si>
    <t>1325136386358456322</t>
  </si>
  <si>
    <t>{"entities": {"urls": [{"end": 69, "url": "https://t.co/A3eC4bt59o", "start": 46, "display_url": "twitter.com/ZMD1776KAG/sta…", "expanded_url": "https://twitter.com/ZMD1776KAG/status/1325136386358456322"}], "hashtags": [{"end": 45, "tag": "StoptheSteal", "start": 3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lanta #StopTheSteal https://t.co/kyGvupZkc7</t>
  </si>
  <si>
    <t>{"entities": {"urls": [{"end": 46, "url": "https://t.co/kyGvupZkc7", "start": 23, "display_url": "pic.twitter.com/kyGvupZkc7", "expanded_url": "https://twitter.com/TrumpPence_US/status/1325137381599703046/video/1"}], "hashtags": [{"end": 8, "tag": "Atlanta", "start": 0}, {"end": 22, "tag": "StopTheSteal", "start": 9}]}, "context_annotations": null}</t>
  </si>
  <si>
    <t>#DontBackDown #StopTheSteal #Election2020 https://t.co/2swau0Txpm</t>
  </si>
  <si>
    <t>{"entities": {"urls": [{"end": 65, "url": "https://t.co/2swau0Txpm", "start": 42, "display_url": "twitter.com/familyman20181…", "expanded_url": "https://twitter.com/familyman20181/status/1325124947275108352"}], "hashtags": [{"end": 13, "tag": "DontBackDown", "start": 0}, {"end": 27, "tag": "StopTheSteal", "start": 14}, {"end": 41, "tag": "Election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v4Zt9hMq80</t>
  </si>
  <si>
    <t>1325131791548608514</t>
  </si>
  <si>
    <t>{"entities": {"urls": [{"end": 296, "url": "https://t.co/v4Zt9hMq80", "start": 273, "display_url": "twitter.com/Smit876Michell…", "expanded_url": "https://twitter.com/Smit876Michelle/status/132513179154860851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low me to elaborate:
https://t.co/dfF3ad3d6w
#StopTheSteal https://t.co/yWnwkDpHkW</t>
  </si>
  <si>
    <t>1325123897994354691</t>
  </si>
  <si>
    <t>{"entities": {"urls": [{"end": 47, "url": "https://t.co/dfF3ad3d6w", "start": 24, "status": 200, "display_url": "theothermccain.com/2020/11/07/let…", "unwound_url": "https://theothermccain.com/2020/11/07/let-not-your-heart-be-troubled/", "expanded_url": "https://theothermccain.com/2020/11/07/let-not-your-heart-be-troubled/"}, {"end": 86, "url": "https://t.co/yWnwkDpHkW", "start": 63, "display_url": "twitter.com/smitty_one_eac…", "expanded_url": "https://twitter.com/smitty_one_each/status/1325123897994354691"}], "hashtags":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txTexansFan @KENS5 You continue to believe fake media, @realDonaldTrump is still your president and will continue to be. See you in court 12 amendment. #stopthesteal #exposeUSPS #recountlegalvotes dead people can’t vote.</t>
  </si>
  <si>
    <t>1325131984641818624</t>
  </si>
  <si>
    <t>{"entities": {"hashtags": [{"end": 168, "tag": "stopthesteal", "start": 155}, {"end": 180, "tag": "exposeUSPS", "start": 169}, {"end": 199, "tag": "recountlegalvotes", "start": 181}], "mentions": [{"id": "1007356009189380097", "end": 14, "start": 0, "username": "SatxTexansFan"}, {"id": "46326721", "end": 21, "start": 15, "username": "KENS5"},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znbu7IFiu</t>
  </si>
  <si>
    <t>{"entities": {"urls": [{"end": 37, "url": "https://t.co/wznbu7IFiu", "start": 14, "display_url": "twitter.com/GenFlynn/statu…", "expanded_url": "https://twitter.com/GenFlynn/status/1325067417102508032"}], "hashtags": [{"end": 13, "tag": "StopTheSteal", "start": 0}]}, "context_annotations": null}</t>
  </si>
  <si>
    <t>#StopTheSteal
https://t.co/A9bzv7xy2v</t>
  </si>
  <si>
    <t>{"entities": {"urls": [{"end": 37, "url": "https://t.co/A9bzv7xy2v", "start": 14, "display_url": "theamericanreport.org/2020/10/31/bid…", "expanded_url": "https://theamericanreport.org/2020/10/31/biden-using-scorecard-and-the-hammer-to-steal-another-u-s-presidential-election-just-like-obama-and-biden-did-in-2012/"}], "hashtags": [{"end": 13, "tag": "StopTheSteal", "start": 0}]}, "context_annotations": null}</t>
  </si>
  <si>
    <t>‘Hammer’ and ‘Scorecard’: Lt. Gen. McInerney explains the election hack by Democrats
#StopTheSteal #TheHammer #SCORECARD https://t.co/Mp2HjFabni</t>
  </si>
  <si>
    <t>{"entities": {"urls": [{"end": 145, "url": "https://t.co/Mp2HjFabni", "start": 122, "display_url": "twitter.com/AntonioSabatoj…", "expanded_url": "https://twitter.com/AntonioSabatojr/status/1325036607448248320"}], "hashtags": [{"end": 99, "tag": "StopTheSteal", "start": 86}, {"end": 110, "tag": "TheHammer", "start": 100}, {"end": 121, "tag": "SCORECARD", "start": 111}], "annotations": [{"end": 43, "type": "Person", "start": 30, "probability": 0.913, "normalized_text": "Gen. McInerney"}, {"end": 83, "type": "Organization", "start": 75, "probability": 0.8906, "normalized_text": "Democrats"}]}, "context_annotations": null}</t>
  </si>
  <si>
    <t>Official sources?  Like CNN,ABC,CBS,NBC,FOX? #stopthesteal https://t.co/Y1WSuVanWz</t>
  </si>
  <si>
    <t>{"entities": {"urls": [{"end": 82, "url": "https://t.co/Y1WSuVanWz", "start": 59, "display_url": "pic.twitter.com/Y1WSuVanWz", "expanded_url": "https://twitter.com/JRAzeltine/status/1325137480748851201/photo/1"}], "hashtags": [{"end": 58, "tag": "stopthesteal", "start": 45}], "annotations": [{"end": 26, "type": "Organization", "start": 24, "probability": 0.9788, "normalized_text": "CNN"}, {"end": 30, "type": "Organization", "start": 28, "probability": 0.901, "normalized_text": "ABC"}, {"end": 34, "type": "Organization", "start": 32, "probability": 0.9777, "normalized_text": "CBS"}, {"end": 38, "type": "Organization", "start": 36, "probability": 0.9748, "normalized_text": "NBC"}, {"end": 42, "type": "Organization", "start": 40, "probability": 0.9085, "normalized_text": "FOX"}]}, "context_annotation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OadfEbZUtp</t>
  </si>
  <si>
    <t>{"entities": {"urls": [{"end": 37, "url": "https://t.co/OadfEbZUtp", "start": 14, "display_url": "twitter.com/DavidJHarrisJr…", "expanded_url": "https://twitter.com/DavidJHarrisJr/status/1325126612073902081"}], "hashtags": [{"end": 13, "tag": "StopTheSteal", "start": 0}]}, "context_annotations": null}</t>
  </si>
  <si>
    <t>#StopTheFruad #stopthesteal https://t.co/CqApUE10r7</t>
  </si>
  <si>
    <t>{"entities": {"urls": [{"end": 51, "url": "https://t.co/CqApUE10r7", "start": 28, "display_url": "twitter.com/GenFlynn/statu…", "expanded_url": "https://twitter.com/GenFlynn/status/1325067417102508032"}], "hashtags": [{"end": 13, "tag": "StopTheFruad", "start": 0}, {"end": 27, "tag": "stopthesteal", "start": 14}]}, "context_annotations": null}</t>
  </si>
  <si>
    <t>#StopTheSteal #CountEveryLegalVote #corruption #ExtinctionLevelEvent https://t.co/6lCmJh9eU3</t>
  </si>
  <si>
    <t>{"entities": {"urls": [{"end": 92, "url": "https://t.co/6lCmJh9eU3", "start": 69, "display_url": "twitter.com/NVGOP/status/1…", "expanded_url": "https://twitter.com/NVGOP/status/1324513195134836737"}], "hashtags": [{"end": 13, "tag": "StopTheSteal", "start": 0}, {"end": 34, "tag": "CountEveryLegalVote", "start": 14}, {"end": 46, "tag": "corruption", "start": 35}, {"end": 68, "tag": "ExtinctionLevelEvent", "start": 47}]}, "context_annotations": null}</t>
  </si>
  <si>
    <t>#StopTheSteal https://t.co/SYVjfFpx8j</t>
  </si>
  <si>
    <t>{"entities": {"urls": [{"end": 37, "url": "https://t.co/SYVjfFpx8j", "start": 14, "display_url": "twitter.com/DavidShafer/st…", "expanded_url": "https://twitter.com/DavidShafer/status/1324064059214495749"}], "hashtags": [{"end": 13, "tag": "StopTheSteal", "start": 0}]}, "context_annotations": null}</t>
  </si>
  <si>
    <t>RT @BlueSkySunFree: #StopTheSteal https://t.co/PU0wJ13aTf</t>
  </si>
  <si>
    <t>1325090918295363584</t>
  </si>
  <si>
    <t>{"entities": {"urls": [{"end": 57, "url": "https://t.co/PU0wJ13aTf", "start": 34, "display_url": "twitter.com/realDonaldTrum…", "expanded_url": "https://twitter.com/realDonaldTrump/status/1325065549559291910"}], "hashtags": [{"end": 33, "tag": "StopTheSteal", "start": 20}], "mentions": [{"id": "898840968", "end": 18, "start": 3, "username": "BlueSkySunFree"}]}, "context_annotations": null}</t>
  </si>
  <si>
    <t>@BrandonStraka @ali @realDonaldTrump @DonaldJTrumpJr @EricTrump @PeteHegseth @OANN @newsmax @MIGOP My first ever rally/protest. #StopTheSteal https://t.co/d9jOt8hKd7</t>
  </si>
  <si>
    <t>{"entities": {"urls": [{"end": 165, "url": "https://t.co/d9jOt8hKd7", "start": 142, "display_url": "pic.twitter.com/d9jOt8hKd7", "expanded_url": "https://twitter.com/GreenMachine_JG/status/1325137607739678722/photo/1"}], "hashtags": [{"end": 141, "tag": "StopTheSteal", "start": 128}], "mentions": [{"id": "52338305", "end": 14, "start": 0, "username": "BrandonStraka"}, {"id": "6782762", "end": 19, "start": 15, "username": "ali"}, {"id": "25073877", "end": 36, "start": 20, "username": "realDonaldTrump"}, {"id": "39344374", "end": 52, "start": 37, "username": "DonaldJTrumpJr"}, {"id": "39349894", "end": 63, "start": 53, "username": "EricTrump"}, {"id": "405004997", "end": 76, "start": 64, "username": "PeteHegseth"}, {"id": "1209936918", "end": 82, "start": 77, "username": "OANN"}, {"id": "20545835", "end": 91, "start": 83, "username": "newsmax"}, {"id": "17235172", "end": 98, "start": 92, "username": "MI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9F2gvEkay9</t>
  </si>
  <si>
    <t>{"entities": {"urls": [{"end": 296, "url": "https://t.co/9F2gvEkay9", "start": 273, "display_url": "twitter.com/NVGOP/status/1…", "expanded_url": "https://twitter.com/NVGOP/status/1324513195134836737"}],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mmer’ and ‘Scorecard’: Lt. Gen. McInerney explains the election hack by Democrats
#StopTheSteal #TheHammer #SCORECARD #Trump  https://t.co/i9brsukQxg</t>
  </si>
  <si>
    <t>{"entities": {"urls": [{"end": 153, "url": "https://t.co/i9brsukQxg", "start": 130, "display_url": "wentworthreport.com/2020/11/07/ham…", "expanded_url": "https://wentworthreport.com/2020/11/07/hammer-and-scorecard-lt-gen-mcinerney-explains-the-election-hack-by-democrats/"}], "hashtags": [{"end": 99, "tag": "StopTheSteal", "start": 86}, {"end": 110, "tag": "TheHammer", "start": 100}, {"end": 121, "tag": "SCORECARD", "start": 111}, {"end": 128, "tag": "Trump", "start": 122}], "annotations": [{"end": 43, "type": "Person", "start": 30, "probability": 0.9129, "normalized_text": "Gen. McInerney"}, {"end": 83, "type": "Organization", "start": 75, "probability": 0.890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MustWatch @CLewandowski_ exposes #DemocRATS #voterFraud in #Pennsylvania 
#ItsNotOver !!!
#StopTheSteal
#TwitterSUCKS #TwitterCensorship #DemocRATSAreCorrupt
#CorruptLiberalMedia 
#SaturdayMotivation
#SaturdayThoughts
#Trump2020
#SpyImpeachSteal
#Election2020results https://t.co/JVU554rJYP</t>
  </si>
  <si>
    <t>{"entities": {"urls": [{"end": 297, "url": "https://t.co/JVU554rJYP", "start": 274, "display_url": "pic.twitter.com/JVU554rJYP", "expanded_url": "https://twitter.com/Vande_Mataram/status/1325137636256747521/video/1"}], "hashtags": [{"end": 14, "tag": "MustWatch", "start": 4}, {"end": 48, "tag": "DemocRATS", "start": 38}, {"end": 60, "tag": "voterFraud", "start": 49}, {"end": 77, "tag": "Pennsylvania", "start": 64}, {"end": 91, "tag": "ItsNotOver", "start": 80}, {"end": 110, "tag": "StopTheSteal", "start": 97}, {"end": 124, "tag": "TwitterSUCKS", "start": 111}, {"end": 143, "tag": "TwitterCensorship", "start": 125}, {"end": 164, "tag": "DemocRATSAreCorrupt", "start": 144}, {"end": 185, "tag": "CorruptLiberalMedia", "start": 165}, {"end": 206, "tag": "SaturdayMotivation", "start": 187}, {"end": 224, "tag": "SaturdayThoughts", "start": 207}, {"end": 235, "tag": "Trump2020", "start": 225}, {"end": 252, "tag": "SpyImpeachSteal", "start": 236}, {"end": 273, "tag": "Election2020results", "start": 253}], "mentions": [{"id": "4121225056", "end": 29, "start": 15, "username": "CLewandowski_"}]},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StopTheSteal https://t.co/8w3CoESXlT</t>
  </si>
  <si>
    <t>1325132324988723201</t>
  </si>
  <si>
    <t>{"entities": {"urls": [{"end": 37, "url": "https://t.co/8w3CoESXlT", "start": 14, "display_url": "twitter.com/HowleyReporter…", "expanded_url": "https://twitter.com/HowleyReporter/status/132513232498872320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FThhnCxZXK</t>
  </si>
  <si>
    <t>1325128288734482434</t>
  </si>
  <si>
    <t>{"entities": {"urls": [{"end": 296, "url": "https://t.co/FThhnCxZXK", "start": 273, "display_url": "twitter.com/BooBooNyc/stat…", "expanded_url": "https://twitter.com/BooBooNyc/status/132512828873448243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imClayton1: #StopTheSteal #DemsCheat #MSMLies https://t.co/rxFSzFpJtH</t>
  </si>
  <si>
    <t>1325134313239707648</t>
  </si>
  <si>
    <t>{"entities": {"urls": [{"end": 74, "url": "https://t.co/rxFSzFpJtH", "start": 51, "display_url": "pic.twitter.com/rxFSzFpJtH", "expanded_url": "https://twitter.com/TimClayton1/status/1325134313239707648/photo/1"}], "hashtags": [{"end": 30, "tag": "StopTheSteal", "start": 17}, {"end": 41, "tag": "DemsCheat", "start": 31}, {"end": 50, "tag": "MSMLies", "start": 42}], "mentions": [{"id": "569240484", "end": 15, "start": 3, "username": "TimClayton1"}]}, "context_annotations": null}</t>
  </si>
  <si>
    <t>#Audit2020Election #stopthesteal https://t.co/6WOU6OrPtU</t>
  </si>
  <si>
    <t>{"entities": {"urls": [{"end": 56, "url": "https://t.co/6WOU6OrPtU", "start": 33, "display_url": "twitter.com/SebGorka/statu…", "expanded_url": "https://twitter.com/SebGorka/status/1325097568280436740"}], "hashtags": [{"end": 18, "tag": "Audit2020Election", "start": 0},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8359847568490496", "name": "Candace Owens", "description": "Candace Owens"}}, {"domain": {"id": "10", "name": "Person", "description": "Named people in the world like Nelson Mandela"}, "entity": {"id": "989579035599515648", "name": "Jim Jordan", "description": "US Representative Jim Jordan (OH-04)"}}, {"domain": {"id": "10", "name": "Person", "description": "Named people in the world like Nelson Mandela"}, "entity": {"id": "1055917881391644672", "name": "Corey Lewandowski", "description": "Corey Lewandowski"}},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1070735169709961216", "name": "Pam Bondi", "description": "American lawyer and politician"}}, {"domain": {"id": "94", "name": "Journalist", "description": "A journalist like 'Anderson Cooper'"}, "entity": {"id": "988359847568490496", "name": "Candace Owens", "description": "Candace Owens"}}, {"domain": {"id": "94", "name": "Journalist", "description": "A journalist like 'Anderson Cooper'"}, "entity": {"id": "1055917881391644672", "name": "Corey Lewandowski", "description": "Corey Lewandowski"}}, {"domain": {"id": "94", "name": "Journalist", "description": "A journalist like 'Anderson Cooper'"}, "entity": {"id": "1060278893905534977", "name": "Dan Bongino", "description": "Dan Bongino"}}, {"domain": {"id": "94", "name": "Journalist", "description": "A journalist like 'Anderson Cooper'"}, "entity": {"id": "1155921139824132096", "name": "Kurt Schlichter"}}]}</t>
  </si>
  <si>
    <t>RT @Wordsmiter: Watch what happened at 0:37 in @debostic's broadcast: #StopTheSteal #Atlanta Rally 🇺🇸
https://t.co/SerGalqoD2</t>
  </si>
  <si>
    <t>1325134955836477440</t>
  </si>
  <si>
    <t>{"entities": {"urls": [{"end": 126, "url": "https://t.co/SerGalqoD2", "start": 103, "status": 404, "display_url": "pscp.tv/w/cnWFmTFEWkVv…", "unwound_url": "https://www.pscp.tv/w/cnWFmTFEWkVvZUJycE9sS2F8MURYeHlBV1J5WW54TaBZTkGayTbTwU2c-MoH5YLQ3ZYIukpgkd9lrEhJPGe-?t=37s", "expanded_url": "https://www.pscp.tv/w/cnWFmTFEWkVvZUJycE9sS2F8MURYeHlBV1J5WW54TaBZTkGayTbTwU2c-MoH5YLQ3ZYIukpgkd9lrEhJPGe-?t=37s"}], "hashtags": [{"end": 83, "tag": "StopTheSteal", "start": 70}, {"end": 92, "tag": "Atlanta", "start": 84}], "mentions": [{"id": "291510808", "end": 14, "start": 3, "username": "Wordsmiter"}, {"id": "19721592", "end": 56, "start": 47, "username": "debostic"}]}, "context_annotations": null}</t>
  </si>
  <si>
    <t>#stopthesteal https://t.co/S1eekcqrgn</t>
  </si>
  <si>
    <t>{"entities": {"urls": [{"end": 37, "url": "https://t.co/S1eekcqrgn", "start": 14, "display_url": "twitter.com/GenFlynn/statu…", "expanded_url": "https://twitter.com/GenFlynn/status/1325067417102508032"}], "hashtags": [{"end": 13, "tag": "stopthesteal", "start": 0}]}, "context_annotations": null}</t>
  </si>
  <si>
    <t>Let's walk in Faith not in Fear! Marching in SC.  #stopthesteal https://t.co/jf7yOvcqOv</t>
  </si>
  <si>
    <t>{"entities": {"urls": [{"end": 87, "url": "https://t.co/jf7yOvcqOv", "start": 64, "display_url": "pic.twitter.com/jf7yOvcqOv", "expanded_url": "https://twitter.com/mammaluly/status/1325137691508404225/photo/1"}], "hashtags": [{"end": 63, "tag": "stopthesteal", "start": 50}], "annotations": [{"end": 46, "type": "Place", "start": 45, "probability": 0.8035, "normalized_text": "SC"}]}, "context_annotations": null}</t>
  </si>
  <si>
    <t>🔴 LIVE: Trump Campaign Holds Press Conference in Philadelphia, PA https://t.co/KyguAb2ydn #Election2020 #StopTheSteal!</t>
  </si>
  <si>
    <t>{"entities": {"urls": [{"end": 89, "url": "https://t.co/KyguAb2ydn", "start": 66, "display_url": "youtube.com/watch?v=7H10wZ…", "expanded_url": "https://www.youtube.com/watch?v=7H10wZ4SszM"}], "hashtags": [{"end": 103, "tag": "Election2020", "start": 90}, {"end": 117, "tag": "StopTheSteal", "start": 104}], "annotations": [{"end": 13, "type": "Person", "start": 9, "probability": 0.9814, "normalized_text": "Trump"}, {"end": 61, "type": "Place", "start": 50, "probability": 0.9994, "normalized_text": "Philadelphia"}, {"end": 65, "type": "Place", "start": 64, "probability": 0.9105,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body believes this
#StopTheSteal https://t.co/3DcfIMc0Eo</t>
  </si>
  <si>
    <t>{"entities": {"urls": [{"end": 58, "url": "https://t.co/3DcfIMc0Eo", "start": 35, "display_url": "t.co/3DcfIMc0Eo", "expanded_url": "https://t.co/3DcfIMc0Eo"}], "hashtags": [{"end": 34, "tag": "StopTheSteal", "start": 21}]},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vzbnk: #StopTheSteal
End Twitter Censorship. https://t.co/X1J7r7RmhR</t>
  </si>
  <si>
    <t>1325090485971546113</t>
  </si>
  <si>
    <t>{"entities": {"urls": [{"end": 74, "url": "https://t.co/X1J7r7RmhR", "start": 51, "display_url": "twitter.com/realDonaldTrum…", "expanded_url": "https://twitter.com/realDonaldTrump/status/1325065549559291910"}], "hashtags": [{"end": 26, "tag": "StopTheSteal", "start": 13}], "mentions": [{"id": "4854844535", "end": 11, "start": 3, "username": "Stvzbnk"}], "annotations": [{"end": 37, "type": "Product", "start": 31, "probability": 0.474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o matter how long you’ve been dead. #stopthesteal https://t.co/Sa9gLFF0A2</t>
  </si>
  <si>
    <t>{"entities": {"urls": [{"end": 74, "url": "https://t.co/Sa9gLFF0A2", "start": 51, "display_url": "twitter.com/FoxNews/status…", "expanded_url": "https://twitter.com/FoxNews/status/1325133375166767106"}], "hashtags":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akeNews doesn't determine who the winner of the election is (although both sides know Trump is the rightful winner). That will come later, in December. Is it true that the owner of Dominion is a Pelosi lobbyist? Democrats can only win by cheating. #ITISNOTFINISHED https://t.co/mUCVzEU2Rj</t>
  </si>
  <si>
    <t>{"entities": {"urls": [{"end": 304, "url": "https://t.co/mUCVzEU2Rj", "start": 281, "display_url": "twitter.com/davidwebbshow/…", "expanded_url": "https://twitter.com/davidwebbshow/status/1325058491111907330"}], "hashtags": [{"end": 13, "tag": "StopTheSteal", "start": 0}, {"end": 23, "tag": "FakeNews", "start": 14}, {"end": 280, "tag": "ITISNOTFINISHED", "start": 264}], "annotations": [{"end": 106, "type": "Person", "start": 102, "probability": 0.9993, "normalized_text": "Trump"}, {"end": 204, "type": "Place", "start": 197, "probability": 0.3565, "normalized_text": "Dominion"}, {"end": 216, "type": "Person", "start": 211, "probability": 0.8111, "normalized_text": "Pelosi"}, {"end": 236, "type": "Organization", "start": 228, "probability": 0.895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mammaluly: Let's walk in Faith not in Fear! Marching in SC.  #stopthesteal https://t.co/jf7yOvcqOv</t>
  </si>
  <si>
    <t>1325137691508404225</t>
  </si>
  <si>
    <t>{"entities": {"urls": [{"end": 102, "url": "https://t.co/jf7yOvcqOv", "start": 79, "display_url": "pic.twitter.com/jf7yOvcqOv", "expanded_url": "https://twitter.com/mammaluly/status/1325137691508404225/photo/1"}], "hashtags": [{"end": 78, "tag": "stopthesteal", "start": 65}], "mentions": [{"id": "360833663", "end": 13, "start": 3, "username": "mammaluly"}], "annotations": [{"end": 61, "type": "Place", "start": 60, "probability": 0.8036, "normalized_text": "SC"}]}, "context_annotations": null}</t>
  </si>
  <si>
    <t>A rather prescient thing to encounter on my way to the #StopTheSteal rally. https://t.co/E4XR0LCNk5</t>
  </si>
  <si>
    <t>{"entities": {"urls": [{"end": 99, "url": "https://t.co/E4XR0LCNk5", "start": 76, "display_url": "pic.twitter.com/E4XR0LCNk5", "expanded_url": "https://twitter.com/1_1_2029/status/1325137772257177600/photo/1"}], "hashtags": [{"end": 68, "tag": "StopTheSteal", "start": 55}]}, "context_annotations": null}</t>
  </si>
  <si>
    <t>RT @mammaluly: Marching in South Carolina! 7 times around the capitol park like in Jericho.
#LindsayGraham
 #stopthesteal
#LatinosForTrump2…</t>
  </si>
  <si>
    <t>1325136649697841152</t>
  </si>
  <si>
    <t>{"entities": {"hashtags": [{"end": 106, "tag": "LindsayGraham", "start": 92}, {"end": 121, "tag": "stopthesteal", "start": 108}], "mentions": [{"id": "360833663", "end": 13, "start": 3, "username": "mammaluly"}], "annotations": [{"end": 40, "type": "Place", "start": 27, "probability": 0.9704, "normalized_text": "South Carolina"}]},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uge thanks to @newsmax for respecting @realDonaldTrump and the legality of this election by not calling the false winner as president. Other than @seanhannity, @IngrahamAngle, @JudgeJeanine, I am finished with @FoxNews. @DonaldJTrumpJr @EricTrump #StoptheSteal #FighttheFraud https://t.co/JPOueJjwyN</t>
  </si>
  <si>
    <t>{"entities": {"urls": [{"end": 300, "url": "https://t.co/JPOueJjwyN", "start": 277, "display_url": "pic.twitter.com/JPOueJjwyN", "expanded_url": "https://twitter.com/Kresta37/status/1325137781962665984/photo/1"}], "hashtags": [{"end": 261, "tag": "StoptheSteal", "start": 248}, {"end": 276, "tag": "FighttheFraud", "start": 262}], "mentions": [{"id": "20545835", "end": 23, "start": 15, "username": "newsmax"}, {"id": "25073877", "end": 55, "start": 39, "username": "realDonaldTrump"}, {"id": "41634520", "end": 159, "start": 147, "username": "seanhannity"}, {"id": "50769180", "end": 175, "start": 161, "username": "IngrahamAngle"}, {"id": "29458079", "end": 190, "start": 177, "username": "JudgeJeanine"}, {"id": "1367531", "end": 219, "start": 211, "username": "FoxNews"}, {"id": "39344374", "end": 236, "start": 221, "username": "DonaldJTrumpJr"}, {"id": "39349894", "end": 247, "start": 237, "username": "Eric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wins56922966 @mituba_panda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4948675282366464</t>
  </si>
  <si>
    <t>{"entities": {"urls": [{"end": 195, "url": "https://t.co/Ma99Ioj3t7", "start": 172, "display_url": "twitter.com/JamesOKeefeIII…", "expanded_url": "https://twitter.com/JamesOKeefeIII/status/1324845160358940673?s=20"}], "hashtags": [{"end": 151, "tag": "StopTheSteal", "start": 138}, {"end": 164, "tag": "BidenCurve", "start": 153}], "mentions": [{"id": "1201122242609864705", "end": 14, "start": 0, "username": "twins56922966"}, {"id": "1028981064788631552", "end": 28, "start": 15, "username": "mituba_panda"}], "annotations": [{"end": 35, "type": "Organization", "start": 30, "probability": 0.4054, "normalized_text": "米国郵便局員"}, {"end": 58, "type": "Organization", "start": 46, "probability": 0.2602, "normalized_text": "不正選挙 ペンシルバニア州"}, {"end": 79, "type": "Person", "start": 64, "probability": 0.4091, "normalized_text": "Richard Hopkins氏"}, {"end": 105, "type": "Place", "start": 104,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ealtorofoz: @TwittaChicca @Atlantiso1 @marklevinshow #Stopthesteal .us endorsed by #GeneralFlynn . Protests at all state capitals at n…</t>
  </si>
  <si>
    <t>1325111052380631041</t>
  </si>
  <si>
    <t>{"entities": {"hashtags": [{"end": 71, "tag": "Stopthesteal", "start": 58}, {"end": 101, "tag": "GeneralFlynn", "start": 88}], "mentions": [{"id": "42921306", "end": 15, "start": 3, "username": "realtorofoz"}, {"id": "511210135", "end": 30, "start": 17, "username": "TwittaChicca"}, {"id": "47133990", "end": 42, "start": 31, "username": "Atlantiso1"}, {"id": "38495835", "end": 57, "start": 43, "username": "marklevinshow"}]},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936639544308334592", "name": "Michael Flynn", "description": "Former Director of the US Defense Intelligence Agency Michael Flynn"}}]}</t>
  </si>
  <si>
    <t>#stopthesteal https://t.co/APNlDv6ff3</t>
  </si>
  <si>
    <t>{"entities": {"urls": [{"end": 37, "url": "https://t.co/APNlDv6ff3", "start": 14, "display_url": "twitter.com/justonepatriot…", "expanded_url": "https://twitter.com/justonepatriot/status/132511322718589338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steaks @ABC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3130406522882</t>
  </si>
  <si>
    <t>{"entities": {"hashtags": [{"end": 289, "tag": "StopTheSteal", "start": 276}], "mentions": [{"id": "174751002", "end": 8, "start": 0, "username": "wsteaks"}, {"id": "28785486", "end": 13, "start": 9, "username": "ABC"}], "annotations": [{"end": 69, "type": "Person", "start": 61, "probability": 0.997, "normalized_text": "Joe Biden"}, {"end": 164, "type": "Person", "start": 160, "probability": 0.9885, "normalized_text": "Biden"}, {"end": 231, "type": "Person", "start": 22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mmaluly: #stopthesteal https://t.co/psa80tf3Xe</t>
  </si>
  <si>
    <t>1325126265762766850</t>
  </si>
  <si>
    <t>{"entities": {"urls": [{"end": 52, "url": "https://t.co/psa80tf3Xe", "start": 29, "display_url": "pic.twitter.com/psa80tf3Xe", "expanded_url": "https://twitter.com/mammaluly/status/1325126265762766850/photo/1"}], "hashtags": [{"end": 28, "tag": "stopthesteal", "start": 15}], "mentions": [{"id": "360833663", "end": 13, "start": 3, "username": "mammaluly"}]}, "context_annotations": null}</t>
  </si>
  <si>
    <t>#StopTheSteal rally in Lansing, MI
I talked to 20 groups and 15 of the 20 already knew about #HammerAndScorecard 
Game Over https://t.co/lIfKNKZS1H</t>
  </si>
  <si>
    <t>{"entities": {"urls": [{"end": 149, "url": "https://t.co/lIfKNKZS1H", "start": 126, "display_url": "twitter.com/Gunny_Q/status…", "expanded_url": "https://twitter.com/Gunny_Q/status/1325137264427503619"}], "hashtags": [{"end": 13, "tag": "StopTheSteal", "start": 0}, {"end": 113, "tag": "HammerAndScorecard", "start": 94}], "annotations": [{"end": 29, "type": "Place", "start": 23, "probability": 0.9896, "normalized_text": "Lansing"}, {"end": 33, "type": "Place", "start": 32, "probability": 0.8992, "normalized_text": "MI"}]}, "context_annotations": null}</t>
  </si>
  <si>
    <t>RT @TimClayton1: #StopTheSteal #DemsCheat #MSMLies https://t.co/0ZvA78kBA7 https://t.co/rxFSzFpJtH</t>
  </si>
  <si>
    <t>{"entities": {"urls": [{"end": 74, "url": "https://t.co/0ZvA78kBA7", "start": 51, "display_url": "twitter.com/GenFlynn/statu…", "expanded_url": "https://twitter.com/GenFlynn/status/1325067417102508032"}], "hashtags": [{"end": 30, "tag": "StopTheSteal", "start": 17}, {"end": 41, "tag": "DemsCheat", "start": 31}, {"end": 50, "tag": "MSMLies", "start": 42}], "mentions": [{"id": "569240484", "end": 15, "start": 3, "username": "TimClayton1"}]}, "context_annotations": null}</t>
  </si>
  <si>
    <t>Defend the integrity of the American election process.
#StopTheSteal https://t.co/90xzliVXxv</t>
  </si>
  <si>
    <t>{"entities": {"urls": [{"end": 93, "url": "https://t.co/90xzliVXxv", "start": 70, "display_url": "pic.twitter.com/90xzliVXxv", "expanded_url": "https://twitter.com/EagleEdMartin/status/1325137847939002370/photo/1"}], "hashtags": [{"end": 69, "tag": "StopTheSteal", "start": 56}]}, "context_annotations": null}</t>
  </si>
  <si>
    <t>#TheHammer #Scorecard #StopTheCheating #StopTheSteal https://t.co/teHDNTGKEi</t>
  </si>
  <si>
    <t>{"entities": {"urls": [{"end": 76, "url": "https://t.co/teHDNTGKEi", "start": 53, "display_url": "twitter.com/HowleyReporter…", "expanded_url": "https://twitter.com/HowleyReporter/status/1325129317743988737"}], "hashtags": [{"end": 10, "tag": "TheHammer", "start": 0}, {"end": 21, "tag": "Scorecard", "start": 11}, {"end": 38, "tag": "StopTheCheating", "start": 22},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L06KQCLOL</t>
  </si>
  <si>
    <t>{"entities": {"urls": [{"end": 37, "url": "https://t.co/VL06KQCLOL", "start": 14, "display_url": "twitter.com/CamSolo3/statu…", "expanded_url": "https://twitter.com/CamSolo3/status/1324878052858486796"}], "hashtags": [{"end": 13, "tag": "stopthesteal", "start": 0}]}, "context_annotations": null}</t>
  </si>
  <si>
    <t>#StopTheSteal https://t.co/Ao97DYi2z2</t>
  </si>
  <si>
    <t>1325136695226929153</t>
  </si>
  <si>
    <t>{"entities": {"urls": [{"end": 37, "url": "https://t.co/Ao97DYi2z2", "start": 14, "display_url": "pic.twitter.com/Ao97DYi2z2", "expanded_url": "https://twitter.com/TJOpp63/status/1325137905074008064/video/1"}], "hashtags": [{"end": 13, "tag": "StopTheSteal", "start": 0}]}, "context_annotations": null}</t>
  </si>
  <si>
    <t>Headed to Austin to the #stopthesteal rally. MSG me if you’re going to be there.</t>
  </si>
  <si>
    <t>{"entities": {"hashtags": [{"end": 37, "tag": "stopthesteal", "start": 24}], "annotations": [{"end": 15, "type": "Place", "start": 10, "probability": 0.959, "normalized_text": "Austin"}]}, "context_annotations": null}</t>
  </si>
  <si>
    <t>#stopthesteal https://t.co/LY6pz2ju3k</t>
  </si>
  <si>
    <t>{"entities": {"urls": [{"end": 37, "url": "https://t.co/LY6pz2ju3k", "start": 14, "display_url": "twitter.com/pnjaban/status…", "expanded_url": "https://twitter.com/pnjaban/status/13251192993929584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mp;amp; we are ANGRY THAT THE REPUBLICANS ARE ROLLING OVER ONCE AGAIN. We elected YOU to FIGHT FOR US - STAND WITH THE PRESIDENT @SenTedCruz @JohnCornyn @PeteOlson @GOP. We see you @senatemajldr #StopTheSteal #SpeakUpGOP -&amp;gt; https://t.co/3LSpwQd48b</t>
  </si>
  <si>
    <t>{"entities": {"urls": [{"end": 310, "url": "https://t.co/3LSpwQd48b", "start": 287, "display_url": "twitter.com/Gigiof4grands/…", "expanded_url": "https://twitter.com/Gigiof4grands/status/1325130931795947521"}], "hashtags": [{"end": 268, "tag": "StopTheSteal", "start": 255}, {"end": 280, "tag": "SpeakUpGOP", "start": 269}], "mentions": [{"id": "1074480192", "end": 200, "start": 189, "username": "SenTedCruz"}, {"id": "13218102", "end": 212, "start": 201, "username": "JohnCornyn"}, {"id": "12726012", "end": 223, "start": 213, "username": "PeteOlson"}, {"id": "11134252", "end": 228, "start": 224, "username": "GOP"}], "annotations": [{"end": 30, "type": "Organization", "start": 22, "probability": 0.9074, "normalized_text": "Democrats"}, {"end": 96, "type": "Organization", "start": 86, "probability": 0.8385, "normalized_text": "REPUBLICANS"}, {"end": 156, "type": "Place", "start": 155, "probability": 0.7958,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nk you Leo❤️ #StopTheSteal 🇺🇸 https://t.co/1qoDpo5pKk</t>
  </si>
  <si>
    <t>1325135695749378049</t>
  </si>
  <si>
    <t>{"entities": {"urls": [{"end": 56, "url": "https://t.co/1qoDpo5pKk", "start": 33, "display_url": "twitter.com/TheLeoTerrell/…", "expanded_url": "https://twitter.com/TheLeoTerrell/status/1325135695749378049"}], "hashtags": [{"end": 29, "tag": "StopTheSteal", "start": 16}], "annotations": [{"end": 12, "type": "Person", "start": 10, "probability": 0.7982, "normalized_text": "Leo"}]},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esident Trump should not concede an election that is highly questionable and being contested in numerous states.
#FightBackForAmerica #StopTheSteal https://t.co/RuxBricyLI</t>
  </si>
  <si>
    <t>{"entities": {"urls": [{"end": 174, "url": "https://t.co/RuxBricyLI", "start": 151, "display_url": "twitter.com/Breaking911/st…", "expanded_url": "https://twitter.com/Breaking911/status/1325122151846981633"}], "hashtags": [{"end": 136, "tag": "FightBackForAmerica", "start": 116}, {"end": 150, "tag": "StopTheSteal", "start": 137}], "annotations": [{"end": 14, "type": "Person", "start": 0, "probability": 0.60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I’m not proud of her or Joe Biden when you steal the votes. Win or loose it is how you played the game. This is not a game when you mess with people’s lives. The media does not decide the election #StopTheSteal</t>
  </si>
  <si>
    <t>{"entities": {"hashtags": [{"end": 234, "tag": "StopTheSteal", "start": 221}], "mentions": [{"id": "30354991", "end": 13, "start": 0, "username": "KamalaHarris"}, {"id": "939091", "end": 23, "start": 14, "username": "JoeBiden"}], "annotations": [{"end": 56, "type": "Person", "start": 48, "probability": 0.9987, "normalized_text": "Joe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14395203149826</t>
  </si>
  <si>
    <t>Thank you! Please tell that to the Legacy Media and the cheating Democrats. @newsmax has been excellent in its coverage. @POTUS @realDonaldTrump #MAGA #KAG2020 #StopTheSteal #FightForAmerica https://t.co/dHKCvRzLbX</t>
  </si>
  <si>
    <t>1325136189293293568</t>
  </si>
  <si>
    <t>{"entities": {"urls": [{"end": 214, "url": "https://t.co/dHKCvRzLbX", "start": 191, "display_url": "twitter.com/EmeraldRobinso…", "expanded_url": "https://twitter.com/EmeraldRobinson/status/1325136189293293568"}], "hashtags": [{"end": 150, "tag": "MAGA", "start": 145}, {"end": 159, "tag": "KAG2020", "start": 151}, {"end": 173, "tag": "StopTheSteal", "start": 160}, {"end": 190, "tag": "FightForAmerica", "start": 174}], "mentions": [{"id": "20545835", "end": 84, "start": 76, "username": "newsmax"}, {"id": "1349149096909668363", "end": 127, "start": 121, "username": "POTUS"}, {"id": "25073877", "end": 144, "start": 128, "username": "realDonaldTrump"}], "annotations": [{"end": 46, "type": "Organization", "start": 35, "probability": 0.6049, "normalized_text": "Legacy Media"}, {"end": 73, "type": "Organization", "start": 65, "probability": 0.70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54Doggie @FoxNews Don’t worry. I am not going anywhere. I will fight this fraud election to the end. In fact, I am ready to travel anywhere needed to help #AuditTheVote and #StopTheSteal. Waiting to see where needed most. 👍</t>
  </si>
  <si>
    <t>1325137133540048899</t>
  </si>
  <si>
    <t>{"entities": {"hashtags": [{"end": 169, "tag": "AuditTheVote", "start": 156}, {"end": 187, "tag": "StopTheSteal", "start": 174}], "mentions": [{"id": "2214443737", "end": 9, "start": 0, "username": "54Doggie"},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Pray. #stopthesteal https://t.co/4v0nyCqRK9</t>
  </si>
  <si>
    <t>{"entities": {"urls": [{"end": 43, "url": "https://t.co/4v0nyCqRK9", "start": 20, "display_url": "twitter.com/LLinWood/statu…", "expanded_url": "https://twitter.com/LLinWood/status/1325137129660407808"}],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ZaIO1Eb7Y</t>
  </si>
  <si>
    <t>1325137641986162691</t>
  </si>
  <si>
    <t>{"entities": {"urls": [{"end": 37, "url": "https://t.co/uZaIO1Eb7Y", "start": 14, "display_url": "twitter.com/GOPChairwoman/…", "expanded_url": "https://twitter.com/GOPChairwoman/status/1325137641986162691"}], "hashtags": [{"end": 13, "tag": "StopTheSteal", "start": 0}]}, "context_annotations": null}</t>
  </si>
  <si>
    <t>A big BS to @BretBaier @marthamaccallum @ChrisStirewalt @arnonmishkin &amp;amp; every other POS @FoxNews scumbag...You’ve just lost 75%’ of your viewership.
FNC Viewers switch to @Newsmax... and @TuckerCarlson @seanhannity @IngrahamAngle QUIT!
#StopTheSteal #BoycottFoxNews  #KAG https://t.co/MFNaqVPbvI</t>
  </si>
  <si>
    <t>{"entities": {"urls": [{"end": 301, "url": "https://t.co/MFNaqVPbvI", "start": 278, "display_url": "twitter.com/FoxNews/status…", "expanded_url": "https://twitter.com/FoxNews/status/1325133375166767106"}], "hashtags": [{"end": 255, "tag": "StopTheSteal", "start": 242}, {"end": 271, "tag": "BoycottFoxNews", "start": 256}, {"end": 277, "tag": "KAG", "start": 273}], "mentions": [{"id": "18646108", "end": 22, "start": 12, "username": "BretBaier"}, {"id": "46681100", "end": 39, "start": 23, "username": "marthamaccallum"}, {"id": "16097702", "end": 55, "start": 40, "username": "ChrisStirewalt"}, {"id": "23191635", "end": 69, "start": 56, "username": "arnonmishkin"}, {"id": "1367531", "end": 100, "start": 92, "username": "FoxNews"}, {"id": "20545835", "end": 184, "start": 176, "username": "newsmax"}, {"id": "22703645", "end": 206, "start": 192, "username": "TuckerCarlson"}, {"id": "41634520", "end": 219, "start": 207, "username": "seanhannity"}, {"id": "50769180", "end": 234, "start": 220, "username": "IngrahamAngle"}]},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StoptheSteal https://t.co/A3eC4bt59o</t>
  </si>
  <si>
    <t>{"entities": {"urls": [{"end": 52, "url": "https://t.co/A3eC4bt59o", "start": 29, "display_url": "twitter.com/ZMD1776KAG/sta…", "expanded_url": "https://twitter.com/ZMD1776KAG/status/1325136386358456322"}], "hashtags": [{"end": 28, "tag": "StoptheSteal", "start": 15}], "mentions": [{"id": "38495835", "end": 14, "start": 0, "username": "marklevinshow"}]}, "context_annotations": [{"domain": {"id": "10", "name": "Person", "description": "Named people in the world like Nelson Mandela"}, "entity": {"id": "1138095161924153344", "name": "Mark R. Levin",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onymous_post2 @mituba_panda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34105319292929</t>
  </si>
  <si>
    <t>{"entities": {"urls": [{"end": 197, "url": "https://t.co/Ma99Ioj3t7", "start": 174, "display_url": "twitter.com/JamesOKeefeIII…", "expanded_url": "https://twitter.com/JamesOKeefeIII/status/1324845160358940673?s=20"}], "hashtags": [{"end": 153, "tag": "StopTheSteal", "start": 140}, {"end": 166, "tag": "BidenCurve", "start": 155}], "mentions": [{"id": "1107260433558233093", "end": 16, "start": 0, "username": "anonymous_post2"}, {"id": "1028981064788631552", "end": 30, "start": 17, "username": "mituba_panda"}], "annotations": [{"end": 37, "type": "Organization", "start": 32, "probability": 0.4054, "normalized_text": "米国郵便局員"}, {"end": 60, "type": "Organization", "start": 48, "probability": 0.2602, "normalized_text": "不正選挙 ペンシルバニア州"}, {"end": 81, "type": "Person", "start": 66, "probability": 0.4091, "normalized_text": "Richard Hopkins氏"}, {"end": 107, "type": "Place", "start": 106,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BCNews @BreakingNews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2751916716032</t>
  </si>
  <si>
    <t>{"entities": {"hashtags": [{"end": 298, "tag": "StopTheSteal", "start": 285}], "mentions": [{"id": "14173315", "end": 8, "start": 0, "username": "NBCNews"}, {"id": "6017542", "end": 22, "start": 9, "username": "BreakingNews"}], "annotations": [{"end": 78, "type": "Person", "start": 70, "probability": 0.997, "normalized_text": "Joe Biden"}, {"end": 173, "type": "Person", "start": 169, "probability": 0.9885, "normalized_text": "Biden"}, {"end": 240, "type": "Person", "start": 23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thonypbdvdg: Si vous vous demandiez ce qui allait faire peter les USA..  #StopTheSteal https://t.co/qAftJrVJ8v</t>
  </si>
  <si>
    <t>1324468402128379907</t>
  </si>
  <si>
    <t>{"entities": {"urls": [{"end": 115, "url": "https://t.co/qAftJrVJ8v", "start": 92, "display_url": "pic.twitter.com/qAftJrVJ8v", "expanded_url": "https://twitter.com/jthonypbdvdg/status/1324468402128379907/photo/1"}], "hashtags": [{"end": 91, "tag": "StopTheSteal", "start": 78}]}, "context_annotations": null}</t>
  </si>
  <si>
    <t>#stopthesteal https://t.co/ZNn2gWEO0v</t>
  </si>
  <si>
    <t>{"entities": {"urls": [{"end": 37, "url": "https://t.co/ZNn2gWEO0v", "start": 14, "display_url": "twitter.com/JuliansRum/sta…", "expanded_url": "https://twitter.com/JuliansRum/status/1324995075953274889"}], "hashtags": [{"end": 13, "tag": "stopthesteal", "start": 0}]}, "context_annotations": null}</t>
  </si>
  <si>
    <t>#Atlanta #StopTheSteal https://t.co/BVHvFrOOTR</t>
  </si>
  <si>
    <t>{"entities": {"urls": [{"end": 46, "url": "https://t.co/BVHvFrOOTR", "start": 23, "display_url": "pic.twitter.com/BVHvFrOOTR", "expanded_url": "https://twitter.com/TrumpPence_US/status/1325138102487191555/video/1"}], "hashtags": [{"end": 8, "tag": "Atlanta", "start": 0}, {"end": 22, "tag": "StopTheSteal", "start": 9}]}, "context_annotations": null}</t>
  </si>
  <si>
    <t>#KAG #MAGA #TCOT #Trump2020 #CCOT
#StopTheSteal #MailInBallots = #VoterFraud 
#IllegitimateElection #NeverBiden #ElectionFraud
- https://t.co/7P4YPQiA4g</t>
  </si>
  <si>
    <t>{"entities": {"urls": [{"end": 152, "url": "https://t.co/7P4YPQiA4g", "start": 129, "display_url": "twitter.com/KelemenCari/st…", "expanded_url": "https://twitter.com/KelemenCari/status/132513002889653862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LoveTrump https://t.co/uD3z901Irf</t>
  </si>
  <si>
    <t>1325119674653188097</t>
  </si>
  <si>
    <t>{"entities": {"urls": [{"end": 50, "url": "https://t.co/uD3z901Irf", "start": 27, "display_url": "twitter.com/TomiLahren/sta…", "expanded_url": "https://twitter.com/TomiLahren/status/1325119674653188097"}], "hashtags": [{"end": 13, "tag": "StopTheSteal", "start": 0}, {"end": 26, "tag": "WeLove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DrainTheSwamp #StopTheSteal https://t.co/fbsobGM41H</t>
  </si>
  <si>
    <t>{"entities": {"urls": [{"end": 63, "url": "https://t.co/fbsobGM41H", "start": 40, "display_url": "twitter.com/CarlHigbie/sta…", "expanded_url": "https://twitter.com/CarlHigbie/status/1325123893347012610"}], "hashtags": [{"end": 10, "tag": "Trump2020", "start": 0}, {"end": 25, "tag": "DrainTheSwamp", "start": 11},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stin https://t.co/9mY8yKYYDC</t>
  </si>
  <si>
    <t>{"entities": {"urls": [{"end": 44, "url": "https://t.co/9mY8yKYYDC", "start": 21, "display_url": "pic.twitter.com/9mY8yKYYDC", "expanded_url": "https://twitter.com/tbooneus/status/1325138159856984067/video/1"}], "hashtags": [{"end": 13, "tag": "stopthesteal", "start": 0}], "annotations": [{"end": 19, "type": "Place", "start": 14, "probability": 0.4708, "normalized_text": "Austin"}]}, "context_annotations": null}</t>
  </si>
  <si>
    <t>Slow tweet for all the morons in the Twitterverse out there. 
The
Media
Doesn’t 
Determine 
The
President 
Now, all you feckless blue checkmark Democrat pickaninnies can GET BENT. 
#StopTheFraud #StopTheSteal
#Trump2020 
No quarter for traitors. 
@TuckerCarlson https://t.co/hvXMNVobgJ</t>
  </si>
  <si>
    <t>{"entities": {"urls": [{"end": 291, "url": "https://t.co/hvXMNVobgJ", "start": 268, "display_url": "pic.twitter.com/hvXMNVobgJ", "expanded_url": "https://twitter.com/ConservaPeach/status/1325138164546146304/photo/1"}], "hashtags": [{"end": 197, "tag": "StopTheFraud", "start": 184}, {"end": 211, "tag": "StopTheSteal", "start": 198}, {"end": 223, "tag": "Trump2020", "start": 213}], "mentions": [{"id": "22703645", "end": 267, "start": 253,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RT @penelopesire: 🚨🚨🚨🚨🚨🚨
Biden is claiming he won now. This is gaslighting straight out of Mao’s playbook. #HoldTheLine #StopTheSteal #Audi…</t>
  </si>
  <si>
    <t>1325125488105283589</t>
  </si>
  <si>
    <t>{"entities": {"hashtags": [{"end": 119, "tag": "HoldTheLine", "start": 107}, {"end": 133, "tag": "StopTheSteal", "start": 120}], "mentions": [{"id": "16490787", "end": 16, "start": 3, "username": "penelopesire"}], "annotations": [{"end": 35, "type": "Person", "start": 31, "probability": 0.9878, "normalized_text": "Biden"}, {"end": 99, "type": "Person", "start": 97, "probability": 0.3927, "normalized_text": "Mao"}]},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13", "name": "Audi"}},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646185070592", "name": "Luxury Cars", "description": "Luxu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A big BS to @BretBaier @marthamaccallum @ChrisStirewalt @arnonmishkin &amp;amp; every other POS @FoxNews scumbag...You’ve just lost 75% of your viewership.
FNC Viewers switch to @Newsmax... and @TuckerCarlson @seanhannity @IngrahamAngle QUIT!
#StopTheSteal #BoycottFoxNews  #KAGA2020</t>
  </si>
  <si>
    <t>{"entities": {"hashtags": [{"end": 263, "tag": "StopTheSteal", "start": 250}, {"end": 279, "tag": "BoycottFoxNews", "start": 264}, {"end": 290, "tag": "KAGA2020", "start": 281}], "mentions": [{"id": "1367531", "end": 8, "start": 0, "username": "FoxNews"}, {"id": "18646108", "end": 31, "start": 21, "username": "BretBaier"}, {"id": "46681100", "end": 48, "start": 32, "username": "marthamaccallum"}, {"id": "16097702", "end": 64, "start": 49, "username": "ChrisStirewalt"}, {"id": "23191635", "end": 78, "start": 65, "username": "arnonmishkin"}, {"id": "1367531", "end": 109, "start": 101, "username": "FoxNews"}, {"id": "20545835", "end": 192, "start": 184, "username": "newsmax"}, {"id": "22703645", "end": 214, "start": 200, "username": "TuckerCarlson"}, {"id": "41634520", "end": 227, "start": 215, "username": "seanhannity"}, {"id": "50769180", "end": 242, "start": 228, "username": "IngrahamAngle"}]},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t>
  </si>
  <si>
    <t>@PonKotsu0311 @anonymous_post2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057227988725761</t>
  </si>
  <si>
    <t>{"entities": {"urls": [{"end": 197, "url": "https://t.co/Ma99Ioj3t7", "start": 174, "display_url": "twitter.com/JamesOKeefeIII…", "expanded_url": "https://twitter.com/JamesOKeefeIII/status/1324845160358940673?s=20"}], "hashtags": [{"end": 153, "tag": "StopTheSteal", "start": 140}, {"end": 166, "tag": "BidenCurve", "start": 155}], "mentions": [{"id": "2926484586", "end": 13, "start": 0, "username": "PonKotsu0311"}, {"id": "1107260433558233093", "end": 30, "start": 14, "username": "anonymous_post2"}], "annotations": [{"end": 37, "type": "Organization", "start": 32, "probability": 0.4054, "normalized_text": "米国郵便局員"}, {"end": 60, "type": "Organization", "start": 48, "probability": 0.2602, "normalized_text": "不正選挙 ペンシルバニア州"}, {"end": 81, "type": "Person", "start": 66, "probability": 0.4091, "normalized_text": "Richard Hopkins氏"}, {"end": 107, "type": "Place", "start": 106,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efbama: #NeverBiden #StopTheSteal</t>
  </si>
  <si>
    <t>1325091745269477376</t>
  </si>
  <si>
    <t>{"entities": {"hashtags": [{"end": 24, "tag": "NeverBiden", "start": 13}, {"end": 38, "tag": "StopTheSteal", "start": 25}], "mentions": [{"id": "381308128", "end": 11, "start": 3, "username": "mefbama"}]}, "context_annotations": null}</t>
  </si>
  <si>
    <t>#DonaldTrump #WomenForTrump #BidenWillNeverBeOurPresident #StoptheSteal #FamiliesForTrump https://t.co/7QkyXalW7h</t>
  </si>
  <si>
    <t>{"entities": {"urls": [{"end": 113, "url": "https://t.co/7QkyXalW7h", "start": 90, "display_url": "pic.twitter.com/7QkyXalW7h", "expanded_url": "https://twitter.com/RickysKhalessi/status/1325138208041046020/photo/1"}], "hashtags": [{"end": 12, "tag": "DonaldTrump", "start": 0}, {"end": 27, "tag": "WomenForTrump", "start": 13}, {"end": 57, "tag": "BidenWillNeverBeOurPresident", "start": 28}, {"end": 71, "tag": "StoptheSteal", "start": 58}, {"end": 89, "tag": "FamiliesForTrump",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a sick individual. 
#StopTheSteal #VoterFraud https://t.co/yXQ40EPdxV https://t.co/TOX86DG616</t>
  </si>
  <si>
    <t>1325137298019606528</t>
  </si>
  <si>
    <t>{"entities": {"urls": [{"end": 78, "url": "https://t.co/yXQ40EPdxV", "start": 55, "display_url": "pic.twitter.com/yXQ40EPdxV", "expanded_url": "https://twitter.com/Sanddragger/status/1325138208569503745/photo/1"}, {"end": 78, "url": "https://t.co/yXQ40EPdxV", "start": 55, "display_url": "pic.twitter.com/yXQ40EPdxV", "expanded_url": "https://twitter.com/Sanddragger/status/1325138208569503745/photo/1"}, {"end": 78, "url": "https://t.co/yXQ40EPdxV", "start": 55, "display_url": "pic.twitter.com/yXQ40EPdxV", "expanded_url": "https://twitter.com/Sanddragger/status/1325138208569503745/photo/1"}, {"end": 102, "url": "https://t.co/TOX86DG616", "start": 79, "display_url": "twitter.com/RepMaxineWater…", "expanded_url": "https://twitter.com/RepMaxineWaters/status/1325137298019606528"}], "hashtags": [{"end": 42, "tag": "StopTheSteal", "start": 29}, {"end": 54, "tag": "VoterFraud",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thMacFarlane If by 'concede', you mean, will he allow Democrats to steal the election, then the answer is NO. Anyone with half a brain can see the obvious fraud. #StoptheSteal #Trump2020</t>
  </si>
  <si>
    <t>1325130177957883905</t>
  </si>
  <si>
    <t>{"entities": {"hashtags": [{"end": 178, "tag": "StoptheSteal", "start": 165}, {"end": 189, "tag": "Trump2020", "start": 179}], "mentions": [{"id": "18948541", "end": 15, "start": 0, "username": "SethMacFarlane"}], "annotations": [{"end": 65, "type": "Organization", "start": 57, "probability": 0.917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972145146347525", "name": "Seth MacFarlane", "description": "Seth MacFarlane"}}, {"domain": {"id": "56", "name": "Actor", "description": "An actor or actress in the world, like Kate Winslet or Leonardo DiCaprio"}, "entity": {"id": "806972145146347525", "name": "Seth MacFarlane", "description": "Seth MacFarlane"}}]}</t>
  </si>
  <si>
    <t>RT @Lauri_Shemwell: #StopTheCheating #StopTheSteal #Vote #Fraud
#DominionVotingSystems https://t.co/nZ30juXrjg</t>
  </si>
  <si>
    <t>1325131221039341571</t>
  </si>
  <si>
    <t>{"entities": {"urls": [{"end": 110, "url": "https://t.co/nZ30juXrjg", "start": 87, "display_url": "twitter.com/judymorris3/st…", "expanded_url": "https://twitter.com/judymorris3/status/1324871172811526144"}], "hashtags": [{"end": 36, "tag": "StopTheCheating", "start": 20}, {"end": 50, "tag": "StopTheSteal", "start": 37}, {"end": 56, "tag": "Vote", "start": 51}, {"end": 63, "tag": "Fraud", "start": 57}, {"end": 86, "tag": "DominionVotingSystems", "start": 64}], "mentions": [{"id": "3111671219", "end": 18, "start": 3, "username": "Lauri_Shemwell"}]}, "context_annotations": null}</t>
  </si>
  <si>
    <t>#stopthesteal https://t.co/JqdJMhlD1l</t>
  </si>
  <si>
    <t>{"entities": {"urls": [{"end": 37, "url": "https://t.co/JqdJMhlD1l", "start": 14, "display_url": "twitter.com/mathewsjw/stat…", "expanded_url": "https://twitter.com/mathewsjw/status/1325138106907942914"}], "hashtags": [{"end": 13, "tag": "stopthesteal", "start": 0}]}, "context_annotations": null}</t>
  </si>
  <si>
    <t>There's absolutely no way Trump lost PA. Fracking supports 20k-50k jobs according to PA Dept of Labor, Biden promised to ban it. He told coal miners to learn to code. Hillary laughingly told them she'll end their jobs &amp;amp; Obama told them he'll close their mines. #StopTheSteal</t>
  </si>
  <si>
    <t>{"entities": {"hashtags": [{"end": 278, "tag": "StopTheSteal", "start": 265}], "annotations": [{"end": 30, "type": "Person", "start": 26, "probability": 0.9965, "normalized_text": "Trump"}, {"end": 38, "type": "Place", "start": 37, "probability": 0.7313, "normalized_text": "PA"}, {"end": 100, "type": "Organization", "start": 85, "probability": 0.8216, "normalized_text": "PA Dept of Labor"}, {"end": 107, "type": "Person", "start": 103, "probability": 0.9204, "normalized_text": "Biden"}, {"end": 173, "type": "Person", "start": 167, "probability": 0.9938, "normalized_text": "Hillary"}, {"end": 224, "type": "Person", "start": 220, "probability": 0.9976,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biden is a corporate shill elected by the media.
#stopthesteal
#stopthesteel
#fightback
#FrackJoeBiden
#JoeBidenIsNotThePresident</t>
  </si>
  <si>
    <t>{"entities": {"hashtags": [{"end": 67, "tag": "stopthesteal", "start": 54}, {"end": 81, "tag": "stopthesteel", "start": 68}, {"end": 92, "tag": "fightback", "start": 82}, {"end": 107, "tag": "FrackJoeBiden", "start": 93}, {"end": 134, "tag": "JoeBidenIsNotThePresident", "start": 10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36181927948289</t>
  </si>
  <si>
    <t>@TheyCallMeTomO1 @Acosta 
Seriously?!?? Not attaching the President’s statement. FFS🤦🏼‍♀️
Once a crybaby, always a crybaby!!!
#StopTheSteal</t>
  </si>
  <si>
    <t>1325127646842290176</t>
  </si>
  <si>
    <t>{"entities": {"hashtags": [{"end": 141, "tag": "StopTheSteal", "start": 128}], "mentions": [{"id": "1017509607013474305", "end": 16, "start": 0, "username": "TheyCallMeTomO1"}, {"id": "22771961", "end": 24, "start": 17,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StopTheSteal https://t.co/S1wB6r8Md9 https://t.co/RUn341FAab</t>
  </si>
  <si>
    <t>1325136772809060352</t>
  </si>
  <si>
    <t>{"entities": {"urls": [{"end": 37, "url": "https://t.co/S1wB6r8Md9", "start": 14, "display_url": "pic.twitter.com/S1wB6r8Md9", "expanded_url": "https://twitter.com/RealCaptZac/status/1325138330531422210/photo/1"}, {"end": 61, "url": "https://t.co/RUn341FAab", "start": 38, "display_url": "twitter.com/MacPoplawski/s…", "expanded_url": "https://twitter.com/MacPoplawski/status/1325136772809060352"}], "hashtags": [{"end": 13, "tag": "StopTheSteal", "start": 0}]}, "context_annotations": null}</t>
  </si>
  <si>
    <t>THE VOTES ARENT COUNTED OR CERTIFIED. NICE JOB AT CHEATING DEMS BUT WE HAVE GOD ON OUR SIDE. JUST LIKE THE RUSSIAN HOAX YOU TOUTED THIS IS MORE OF YOUR FANTASY SPEWING. #STOPTHESTEAL https://t.co/Dk2FvIprWR</t>
  </si>
  <si>
    <t>1325132970940801024</t>
  </si>
  <si>
    <t>{"entities": {"urls": [{"end": 206, "url": "https://t.co/Dk2FvIprWR", "start": 183, "display_url": "twitter.com/HuffPost/statu…", "expanded_url": "https://twitter.com/HuffPost/status/1325132970940801024"}], "hashtags": [{"end": 182, "tag": "STOPTHESTEAL", "start": 169}], "annotations": [{"end": 62, "type": "Organization", "start": 59, "probability": 0.723,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SOmpJQZpc</t>
  </si>
  <si>
    <t>1325131319391776769</t>
  </si>
  <si>
    <t>{"entities": {"urls": [{"end": 296, "url": "https://t.co/aSOmpJQZpc", "start": 273, "display_url": "twitter.com/DiamondandSilk…", "expanded_url": "https://twitter.com/DiamondandSilk/status/132513131939177676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mad_Hermit @PAAttorneyGen @Twitter You guys like to lie. Amazing. Too bad for you continued lies doesn’t make something g true. #StopTheSteal</t>
  </si>
  <si>
    <t>1325137844487168002</t>
  </si>
  <si>
    <t>{"entities": {"hashtags": [{"end": 144, "tag": "StopTheSteal", "start": 131}], "mentions": [{"id": "27542573", "end": 13, "start": 0, "username": "Nomad_Hermit"}, {"id": "40931973", "end": 28, "start": 14, "username": "PAAttorneyGen"}, {"id": "783214", "end": 37, "start": 29,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w2TrMk3fLo</t>
  </si>
  <si>
    <t>1325131124562124800</t>
  </si>
  <si>
    <t>{"entities": {"urls": [{"end": 296, "url": "https://t.co/w2TrMk3fLo", "start": 273, "display_url": "twitter.com/ConnorLand4/st…", "expanded_url": "https://twitter.com/ConnorLand4/status/13251311245621248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WKnow83: This election will never be stolen #WeWillNeverAccept #CallTheElection #StopTheSteal #CountOnlyLegalVotes #ElectionTheft2020</t>
  </si>
  <si>
    <t>1325053653204541442</t>
  </si>
  <si>
    <t>{"entities": {"hashtags": [{"end": 66, "tag": "WeWillNeverAccept", "start": 48}, {"end": 83, "tag": "CallTheElection", "start": 67}, {"end": 97, "tag": "StopTheSteal", "start": 84}, {"end": 118, "tag": "CountOnlyLegalVotes", "start": 98}, {"end": 137, "tag": "ElectionTheft2020", "start": 119}], "mentions": [{"id": "1251323243748876288", "end": 11, "start": 3, "username": "WKnow83"}]}, "context_annotations": null}</t>
  </si>
  <si>
    <t>#StopTheSteal Rally Madison https://t.co/KtpqGzlJwW via @YouTube</t>
  </si>
  <si>
    <t>{"entities": {"urls": [{"end": 51, "url": "https://t.co/KtpqGzlJwW", "start": 28, "display_url": "youtu.be/F1vgk-DN7H4", "expanded_url": "https://youtu.be/F1vgk-DN7H4"}], "hashtags": [{"end": 13, "tag": "StopTheSteal", "start": 0}], "mentions": [{"id": "10228272", "end": 64, "start": 56, "username": "YouTube"}], "annotations": [{"end": 26, "type": "Organization", "start": 14, "probability": 0.2766, "normalized_text": "Rally Madiso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 winning is like acid reflux it comes up burns but with an antacid is treatable  #stopthesteal</t>
  </si>
  <si>
    <t>{"entities": {"hashtags": [{"end": 99, "tag": "stopthesteal", "start": 86}], "annotations": [{"end": 4, "type": "Person", "start": 0, "probability": 0.980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KbsynnBjw</t>
  </si>
  <si>
    <t>{"entities": {"urls": [{"end": 37, "url": "https://t.co/yKbsynnBjw", "start": 14, "display_url": "twitter.com/DavidJHarrisJr…", "expanded_url": "https://twitter.com/DavidJHarrisJr/status/132512661207390208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LGL0C2MlC</t>
  </si>
  <si>
    <t>{"entities": {"urls": [{"end": 296, "url": "https://t.co/TLGL0C2MlC", "start": 273, "display_url": "twitter.com/realDerekUtley…", "expanded_url": "https://twitter.com/realDerekUtley/status/132513077311714508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ound familiar?  #StopTheSteal https://t.co/YkghLJHXSX</t>
  </si>
  <si>
    <t>1325137736307716096</t>
  </si>
  <si>
    <t>{"entities": {"urls": [{"end": 54, "url": "https://t.co/YkghLJHXSX", "start": 31, "display_url": "twitter.com/InGodIDoTrust/…", "expanded_url": "https://twitter.com/InGodIDoTrust/status/1325137736307716096"}], "hashtags": [{"end": 30, "tag": "StopTheSteal", "start": 17}]}, "context_annotations": null}</t>
  </si>
  <si>
    <t>RT @lawriter33: I have a list, too.
#StopTheSteal #DemocratsTheEnemyWithin</t>
  </si>
  <si>
    <t>1324854231325577216</t>
  </si>
  <si>
    <t>{"entities": {"hashtags": [{"end": 50, "tag": "StopTheSteal", "start": 37}, {"end": 75, "tag": "DemocratsTheEnemyWithin", "start": 51}], "mentions": [{"id": "2316751902", "end": 14, "start": 3, "username": "lawriter33"}]}, "context_annotations": null}</t>
  </si>
  <si>
    <t>@maggieNYT @wsteaks 🤦‍♀️The media doesn’t decide elections. Enjoy the “Joe Biden projected winner” optical bullshit. Dem plan is to create psychological warfare, declare Biden the winner despite undeniable evidence of cheating, pressure Trump to concede. Civil unrest
See you in court #StopTheSteal</t>
  </si>
  <si>
    <t>1325113589473153024</t>
  </si>
  <si>
    <t>{"entities": {"hashtags": [{"end": 299, "tag": "StopTheSteal", "start": 286}], "mentions": [{"id": "93069110", "end": 10, "start": 0, "username": "maggieNYT"}, {"id": "174751002", "end": 19, "start": 11, "username": "wsteaks"}], "annotations": [{"end": 80, "type": "Person", "start": 72, "probability": 0.9969, "normalized_text": "Joe Biden"}, {"end": 175, "type": "Person", "start": 171, "probability": 0.9881, "normalized_text": "Biden"}, {"end": 242, "type": "Person", "start": 238,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AmericaToTheStreet https://t.co/JfmIMZFRia</t>
  </si>
  <si>
    <t>{"entities": {"urls": [{"end": 71, "url": "https://t.co/JfmIMZFRia", "start": 48, "display_url": "twitter.com/BrandonStraka/…", "expanded_url": "https://twitter.com/BrandonStraka/status/1325123441599655937"}], "hashtags": [{"end": 13, "tag": "StopTheFraud", "start": 0}, {"end": 27, "tag": "StopTheSteal", "start": 14}, {"end": 47, "tag": "AmericaToTheStreet",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lawriter33: Archive me, beeyotch
#StopTheSteal 
#TrumpWon</t>
  </si>
  <si>
    <t>1324848768676552704</t>
  </si>
  <si>
    <t>{"entities": {"hashtags": [{"end": 51, "tag": "StopTheSteal", "start": 38}, {"end": 62, "tag": "TrumpWon", "start": 53}], "mentions": [{"id": "2316751902", "end": 14, "start": 3, "username": "lawriter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Defend the integrity of the American election process.
#StopTheSteal https://t.co/90xzliVXxv</t>
  </si>
  <si>
    <t>1325137847939002370</t>
  </si>
  <si>
    <t>{"entities": {"urls": [{"end": 112, "url": "https://t.co/90xzliVXxv", "start": 89, "display_url": "pic.twitter.com/90xzliVXxv", "expanded_url": "https://twitter.com/EagleEdMartin/status/1325137847939002370/photo/1"}], "hashtags": [{"end": 88, "tag": "StopTheSteal", "start": 75}], "mentions": [{"id": "19612749", "end": 17, "start": 3, "username": "EagleEdMartin"}]}, "context_annotations": null}</t>
  </si>
  <si>
    <t>#StopTheSteal https://t.co/Jzrm4m9nwN</t>
  </si>
  <si>
    <t>1325132238908923909</t>
  </si>
  <si>
    <t>{"entities": {"urls": [{"end": 37, "url": "https://t.co/Jzrm4m9nwN", "start": 14, "display_url": "twitter.com/mschlapp/statu…", "expanded_url": "https://twitter.com/mschlapp/status/1325132238908923909"}], "hashtags": [{"end": 13, "tag": "StopTheSteal", "start": 0}]}, "context_annotations": null}</t>
  </si>
  <si>
    <t>BBC are TELLING US WHAT TO THINK about the ballot fraud scandal. ❗️❗️
"There is no evidence to support this claim" - WTAF??
#StopTheSteal https://t.co/rjJCnSXt5O</t>
  </si>
  <si>
    <t>1325128423124033538</t>
  </si>
  <si>
    <t>{"entities": {"urls": [{"end": 163, "url": "https://t.co/rjJCnSXt5O", "start": 140, "display_url": "twitter.com/BBCWorld/statu…", "expanded_url": "https://twitter.com/BBCWorld/status/1325128423124033538"}], "hashtags": [{"end": 139, "tag": "StopTheSteal", "start": 126}], "annotations": [{"end": 2, "type": "Organization", "start": 0, "probability": 0.9343, "normalized_text": "BB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NotOverYet #StopTheSteal https://t.co/B8I14ytWz6</t>
  </si>
  <si>
    <t>{"entities": {"urls": [{"end": 49, "url": "https://t.co/B8I14ytWz6", "start": 26, "display_url": "twitter.com/ksorbs/status/…", "expanded_url": "https://twitter.com/ksorbs/status/1325135521006280706"}], "hashtags": [{"end": 11, "tag": "NotOverYet", "start": 0}, {"end": 25, "tag": "StopTheSteal", "start": 12}]}, "context_annotations": null}</t>
  </si>
  <si>
    <t>#StoptheSteal https://t.co/D0L7KdaqB3</t>
  </si>
  <si>
    <t>1325136797764968450</t>
  </si>
  <si>
    <t>{"entities": {"urls": [{"end": 37, "url": "https://t.co/D0L7KdaqB3", "start": 14, "display_url": "twitter.com/SweetFreedom29…", "expanded_url": "https://twitter.com/SweetFreedom29/status/1325136797764968450"}], "hashtags": [{"end": 13, "tag": "StoptheSteal", "start": 0}]}, "context_annotations": null}</t>
  </si>
  <si>
    <t>#Trump2020 #DrainTheSwamp #StopTheSteal https://t.co/3qVk0PzHEp</t>
  </si>
  <si>
    <t>{"entities": {"urls": [{"end": 63, "url": "https://t.co/3qVk0PzHEp", "start": 40, "display_url": "twitter.com/TomiLahren/sta…", "expanded_url": "https://twitter.com/TomiLahren/status/1325119674653188097"}], "hashtags": [{"end": 10, "tag": "Trump2020", "start": 0}, {"end": 25, "tag": "DrainTheSwamp", "start": 11},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8gIycpKSI</t>
  </si>
  <si>
    <t>{"entities": {"urls": [{"end": 37, "url": "https://t.co/W8gIycpKSI", "start": 14, "display_url": "twitter.com/KMCRadio/statu…", "expanded_url": "https://twitter.com/KMCRadio/status/1325138333316509698"}], "hashtags": [{"end": 13, "tag": "stopthesteal", "start": 0}]}, "context_annotations": null}</t>
  </si>
  <si>
    <t>@debostic #StopTheSteal https://t.co/ggjI4kpzHG</t>
  </si>
  <si>
    <t>1325134659009667072</t>
  </si>
  <si>
    <t>{"entities": {"urls": [{"end": 47, "url": "https://t.co/ggjI4kpzHG", "start": 24, "display_url": "pic.twitter.com/ggjI4kpzHG", "expanded_url": "https://twitter.com/RealCaptZac/status/1325138626938871809/photo/1"}], "hashtags": [{"end": 23, "tag": "StopTheSteal", "start": 10}], "mentions": [{"id": "19721592", "end": 9, "start": 0, "username": "debostic"}]}, "context_annotations": null}</t>
  </si>
  <si>
    <t>@alicialewisKARE @kare11 The only historic thing here is the undermining of our free and fair democracy. #stopthesteal</t>
  </si>
  <si>
    <t>1325131983249354752</t>
  </si>
  <si>
    <t>{"entities": {"hashtags": [{"end": 118, "tag": "stopthesteal", "start": 105}], "mentions": [{"id": "2911080052", "end": 16, "start": 0, "username": "alicialewisKARE"}, {"id": "13001192", "end": 24, "start": 17, "username": "kare11"}]}, "context_annotations": null}</t>
  </si>
  <si>
    <t>Good reminder that we beat this once before.  We just didn’t have access to information then like we do now.  We just didn’t know how scared we should have been.  We do now.
#StopTheSteal #PatriotsUnite #Fraud #AmericaFirst #CountEveryLegalVote https://t.co/MnOC6To6rH</t>
  </si>
  <si>
    <t>{"entities": {"urls": [{"end": 268, "url": "https://t.co/MnOC6To6rH", "start": 245, "display_url": "twitter.com/stillgray/stat…", "expanded_url": "https://twitter.com/stillgray/status/1325126031338950656"}], "hashtags": [{"end": 187, "tag": "StopTheSteal", "start": 174}, {"end": 202, "tag": "PatriotsUnite", "start": 188}, {"end": 209, "tag": "Fraud", "start": 203}, {"end": 223, "tag": "AmericaFirst", "start": 210}, {"end": 244, "tag": "CountEveryLegalVote", "start": 224}]}, "context_annotations": null}</t>
  </si>
  <si>
    <t>@RepTimmons Just because the corrupt media has declared Biden the winner, it's STILL not over! #stopthesteal</t>
  </si>
  <si>
    <t>{"entities": {"hashtags": [{"end": 108, "tag": "stopthesteal", "start": 95}], "mentions": [{"id": "1079770852302958592", "end": 11, "start": 0, "username": "RepTimmons"}], "annotations": [{"end": 60, "type": "Person", "start": 56, "probability": 0.97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limSeesYou #StopTheSteal</t>
  </si>
  <si>
    <t>1325138305701224449</t>
  </si>
  <si>
    <t>{"entities": {"hashtags": [{"end": 27, "tag": "StopTheSteal", "start": 14}], "mentions": [{"id": "1247473934", "end": 13, "start": 0, "username": "SelimSeesYou"}]},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AetDLABgpP</t>
  </si>
  <si>
    <t>1325129204397117440</t>
  </si>
  <si>
    <t>{"entities": {"urls": [{"end": 296, "url": "https://t.co/AetDLABgpP", "start": 273, "display_url": "twitter.com/PILFoundation/…", "expanded_url": "https://twitter.com/PILFoundation/status/132512920439711744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tewaypundit #StoptheSteal https://t.co/A3eC4bt59o</t>
  </si>
  <si>
    <t>{"entities": {"urls": [{"end": 52, "url": "https://t.co/A3eC4bt59o", "start": 29, "display_url": "twitter.com/ZMD1776KAG/sta…", "expanded_url": "https://twitter.com/ZMD1776KAG/status/1325136386358456322"}], "hashtags": [{"end": 28, "tag": "StoptheSteal", "start": 15}], "mentions": [{"id": "19211550", "end": 14, "start": 0, "username": "gatewaypund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XWbtcTHnP</t>
  </si>
  <si>
    <t>{"entities": {"urls": [{"end": 37, "url": "https://t.co/EXWbtcTHnP", "start": 14, "display_url": "twitter.com/VitorCarnegie/…", "expanded_url": "https://twitter.com/VitorCarnegie/status/1325128918265901059"}],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odoprjZ2e</t>
  </si>
  <si>
    <t>1325129840589041678</t>
  </si>
  <si>
    <t>{"entities": {"urls": [{"end": 296, "url": "https://t.co/ModoprjZ2e", "start": 273, "display_url": "twitter.com/PILFoundation/…", "expanded_url": "https://twitter.com/PILFoundation/status/132512984058904167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997571072693157888", "name": "Pete Olson", "description": "US Representative Pete Olson (TX-22)"}}, {"domain": {"id": "35", "name": "Politician", "description": "Politicians in the world, like Joe Biden"}, "entity": {"id": "1057733069677899776", "name": "Pedro Cortes", "description": "Pennsylvania Secretary of State, Pedro Corte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ksemamajama: Headed to Austin to the #stopthesteal rally. MSG me if you’re going to be there.</t>
  </si>
  <si>
    <t>1325137920026701825</t>
  </si>
  <si>
    <t>{"entities": {"hashtags": [{"end": 54, "tag": "stopthesteal", "start": 41}], "mentions": [{"id": "23012945", "end": 15, "start": 3, "username": "ksemamajama"}], "annotations": [{"end": 32, "type": "Place", "start": 27, "probability": 0.973, "normalized_text": "Austin"}]}, "context_annotations": null}</t>
  </si>
  <si>
    <t>Remember NOTHING CAN STOP WHATS COMING!!!
TRUMP TRAIN!!!#stopthesteal</t>
  </si>
  <si>
    <t>{"entities": {"hashtags": [{"end": 69, "tag": "stopthesteal", "start": 56}], "annotations": [{"end": 46, "type": "Person", "start": 42, "probability": 0.68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OaOaZnzW8O</t>
  </si>
  <si>
    <t>1325130245729513472</t>
  </si>
  <si>
    <t>{"entities": {"urls": [{"end": 296, "url": "https://t.co/OaOaZnzW8O", "start": 273, "display_url": "twitter.com/PILFoundation/…", "expanded_url": "https://twitter.com/PILFoundation/status/132513024572951347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TRUMP2020 #stopthesteal https://t.co/v9oZtLPz6c</t>
  </si>
  <si>
    <t>{"entities": {"urls": [{"end": 50, "url": "https://t.co/v9oZtLPz6c", "start": 27, "display_url": "twitter.com/kylenabecker/s…", "expanded_url": "https://twitter.com/kylenabecker/status/1324867717808050176"}], "hashtags": [{"end": 12, "tag": "TRUMP2020", "start": 2},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FlyAngelheart17 #StopTheSteal  #CountAllLegalVotes</t>
  </si>
  <si>
    <t>{"entities": {"hashtags": [{"end": 44, "tag": "StopTheSteal", "start": 31}, {"end": 65, "tag": "CountAllLegalVotes", "start": 46}], "mentions": [{"id": "770781940341288960", "end": 13, "start": 0, "username": "RudyGiuliani"}, {"id": "1294449433531355137", "end": 30, "start": 14, "username": "FlyAngelheart17"}]}, "context_annotations": null}</t>
  </si>
  <si>
    <t>Romanian woman, Janice, talks about life under communism and similarities she sees today.
#Arizona #elections #stopthesteal #Arizona2020 https://t.co/2EvW5NagcW</t>
  </si>
  <si>
    <t>{"entities": {"urls": [{"end": 160, "url": "https://t.co/2EvW5NagcW", "start": 137, "display_url": "pic.twitter.com/2EvW5NagcW", "expanded_url": "https://twitter.com/ChaseDJohnson23/status/1325138862654459904/video/1"}], "hashtags": [{"end": 98, "tag": "Arizona", "start": 90}, {"end": 109, "tag": "elections", "start": 99}, {"end": 123, "tag": "stopthesteal", "start": 110}, {"end": 136, "tag": "Arizona2020", "start": 124}], "annotations": [{"end": 21, "type": "Person", "start": 16, "probability": 0.96, "normalized_text": "Janice"}]}, "context_annotations": null}</t>
  </si>
  <si>
    <t>@TimRunsHisMouth #HAMMERandSCORECARD #DominionVotingSystems #StopTheSteal</t>
  </si>
  <si>
    <t>1325135161651027968</t>
  </si>
  <si>
    <t>{"entities": {"hashtags": [{"end": 36, "tag": "HAMMERandSCORECARD", "start": 17}, {"end": 59, "tag": "DominionVotingSystems", "start": 37}, {"end": 73, "tag": "StopTheSteal", "start": 60}], "mentions": [{"id": "34367582", "end": 16, "start": 0, "username": "TimRunsHisMouth"}]}, "context_annotations": null}</t>
  </si>
  <si>
    <t>@seanhannity Well #Biden hasn't stopped printing them yet...🙄
#NeverBiden 
#StopTheSteal</t>
  </si>
  <si>
    <t>1325137231040843776</t>
  </si>
  <si>
    <t>{"entities": {"hashtags": [{"end": 24, "tag": "Biden", "start": 18}, {"end": 73, "tag": "NeverBiden", "start": 62}, {"end": 88, "tag": "StopTheSteal", "start": 75}],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MzG17BTPNs</t>
  </si>
  <si>
    <t>{"entities": {"urls": [{"end": 296, "url": "https://t.co/MzG17BTPNs", "start": 273, "display_url": "twitter.com/TheTRUMPTRESS/…", "expanded_url": "https://twitter.com/TheTRUMPTRESS/status/1325085251220156416"}],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es anyone else think it’s weird that the voting trends don’t cross state lines in this election. Some are polar opposites. Why is that? 🤔 @realDonaldTrump @TuckerCarlson @RudyGiuliani @GOPChairwoman #StopTheSteal #Trump2020</t>
  </si>
  <si>
    <t>{"entities": {"hashtags": [{"end": 214, "tag": "StopTheSteal", "start": 201}, {"end": 225, "tag": "Trump2020", "start": 215}], "mentions": [{"id": "25073877", "end": 156, "start": 140, "username": "realDonaldTrump"}, {"id": "22703645", "end": 171, "start": 157, "username": "TuckerCarlson"}, {"id": "770781940341288960", "end": 185, "start": 172, "username": "RudyGiuliani"}, {"id": "2353605901", "end": 200, "start": 186,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1055165655240990720", "name": "Tucker Carlson", "description": "Tucker Carlson"}}]}</t>
  </si>
  <si>
    <t>Hey, @AP @FoxNews @CNN @NBCNews @ABC 🖕🏾 #StopTheSteal https://t.co/audf56XNXn</t>
  </si>
  <si>
    <t>{"entities": {"urls": [{"end": 77, "url": "https://t.co/audf56XNXn", "start": 54, "display_url": "pic.twitter.com/audf56XNXn", "expanded_url": "https://twitter.com/bobby_dread/status/1325138926135173121/photo/1"}], "hashtags": [{"end": 53, "tag": "StopTheSteal", "start": 40}], "mentions": [{"id": "51241574", "end": 8, "start": 5, "username": "AP"}, {"id": "1367531", "end": 17, "start": 9, "username": "FoxNews"}, {"id": "759251", "end": 22, "start": 18, "username": "CNN"}, {"id": "14173315", "end": 31, "start": 23, "username": "NBCNews"}, {"id": "28785486", "end": 36, "start": 32,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EVtOtL2ICo</t>
  </si>
  <si>
    <t>{"entities": {"urls": [{"end": 37, "url": "https://t.co/EVtOtL2ICo", "start": 14, "display_url": "twitter.com/pnjaban/status…", "expanded_url": "https://twitter.com/pnjaban/status/13251192993929584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rban9uprising: #StopTheSteal #Dominion #DominionVotingSystems #DominionSoftware #DominionGate @realDonaldTrump @RudyGiuliani @johnnyk2…</t>
  </si>
  <si>
    <t>1324961473521721344</t>
  </si>
  <si>
    <t>{"entities": {"hashtags": [{"end": 33, "tag": "StopTheSteal", "start": 20}, {"end": 43, "tag": "Dominion", "start": 34}, {"end": 66, "tag": "DominionVotingSystems", "start": 44}, {"end": 84, "tag": "DominionSoftware", "start": 67}, {"end": 98, "tag": "DominionGate", "start": 85}], "mentions": [{"id": "465112499", "end": 18, "start": 3, "username": "urban9uprising"}, {"id": "25073877", "end": 115, "start": 99, "username": "realDonaldTrump"}, {"id": "770781940341288960", "end": 129, "start": 116,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aded to the Protest!!!  #StopTheSteal</t>
  </si>
  <si>
    <t>#CountAllLegalVotes
#StopTheSteal 🙏🏻🇺🇸🙏🏻🇺🇸
#AuditTheVote speak up loudly &amp;amp; keep fighting! @GaSecofState @GovKemp @KLoeffler @sendavidperdue https://t.co/FHeUAXnJ2X</t>
  </si>
  <si>
    <t>1325136985913126913</t>
  </si>
  <si>
    <t>{"entities": {"urls": [{"end": 167, "url": "https://t.co/FHeUAXnJ2X", "start": 144, "display_url": "twitter.com/Annakhait/stat…", "expanded_url": "https://twitter.com/Annakhait/status/1325136985913126913"}],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Fox News does not make someone President-elect, the electoral college does that #StopTheCheating #FoxNewsIsDead #StopTheSteal https://t.co/ZwFYBVxisf</t>
  </si>
  <si>
    <t>{"entities": {"urls": [{"end": 149, "url": "https://t.co/ZwFYBVxisf", "start": 126, "display_url": "twitter.com/johnrobertsFox…", "expanded_url": "https://twitter.com/johnrobertsFox/status/1325134745785733121"}], "hashtags": [{"end": 96, "tag": "StopTheCheating", "start": 80}, {"end": 111, "tag": "FoxNewsIsDead", "start": 97}, {"end": 125, "tag": "StopTheSteal", "start": 112}], "annotations": [{"end": 7, "type": "Organization", "start": 0, "probability": 0.9856,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5120922508951556</t>
  </si>
  <si>
    <t>Here's the outstanding rally full of even better humans all coming together to #StopTheSteal. Over 75% of the people I talked to already knew about #HammerAndScorecard and this means soon a total recount will be ordered! https://t.co/WYeNZD83ve</t>
  </si>
  <si>
    <t>{"entities": {"urls": [{"end": 244, "url": "https://t.co/WYeNZD83ve", "start": 221, "display_url": "pic.twitter.com/WYeNZD83ve", "expanded_url": "https://twitter.com/foolish123/status/1325139072424177664/video/1"}], "hashtags": [{"end": 92, "tag": "StopTheSteal", "start": 79}, {"end": 167, "tag": "HammerAndScorecard", "start": 148}]}, "context_annotations": null}</t>
  </si>
  <si>
    <t>#KAG #MAGA #TCOT #Trump2020 #CCOT
#StopTheSteal #MailInBallots = #VoterFraud 
#IllegitimateElection #NeverBiden #ElectionFraud
- https://t.co/fXOSpiKtaW</t>
  </si>
  <si>
    <t>{"entities": {"urls": [{"end": 152, "url": "https://t.co/fXOSpiKtaW", "start": 129, "display_url": "twitter.com/JamesOKeefeIII…", "expanded_url": "https://twitter.com/JamesOKeefeIII/status/132474056422768640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o stop the radical leftist agenda. https://t.co/rHrAooZlsq</t>
  </si>
  <si>
    <t>{"entities": {"urls": [{"end": 73, "url": "https://t.co/rHrAooZlsq", "start": 50, "display_url": "twitter.com/RyanAFournier/…", "expanded_url": "https://twitter.com/RyanAFournier/status/13249082411224186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Have Arrived, Santa Fe New Mexico https://t.co/4JN1qWfN2G</t>
  </si>
  <si>
    <t>{"entities": {"urls": [{"end": 75, "url": "https://t.co/4JN1qWfN2G", "start": 52, "display_url": "pic.twitter.com/4JN1qWfN2G", "expanded_url": "https://twitter.com/nmgraywiz/status/1325139080854736896/video/1"}], "hashtags": [{"end": 13, "tag": "StopTheSteal", "start": 0}], "annotations": [{"end": 50, "type": "Place", "start": 32, "probability": 0.6652, "normalized_text": "Santa Fe New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place_id": "ebdd9f30d3abfc43"}</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GwUlQgxHw</t>
  </si>
  <si>
    <t>{"entities": {"urls": [{"end": 296, "url": "https://t.co/NGwUlQgxHw", "start": 273, "display_url": "twitter.com/TeamTrump/stat…", "expanded_url": "https://twitter.com/TeamTrump/status/1325129701489307652"}],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znL2ejg2yt</t>
  </si>
  <si>
    <t>{"entities": {"urls": [{"end": 37, "url": "https://t.co/znL2ejg2yt", "start": 14, "display_url": "twitter.com/MQaveli/status…", "expanded_url": "https://twitter.com/MQaveli/status/13251368080872693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Qzpm3fxdw https://t.co/5fr6pJtfjA</t>
  </si>
  <si>
    <t>{"entities": {"urls": [{"end": 37, "url": "https://t.co/OQzpm3fxdw", "start": 14, "display_url": "pic.twitter.com/OQzpm3fxdw", "expanded_url": "https://twitter.com/RealCaptZac/status/1325139103701114880/photo/1"}, {"end": 61, "url": "https://t.co/5fr6pJtfjA", "start": 38, "display_url": "t.co/5fr6pJtfjA", "expanded_url": "https://t.co/5fr6pJtfjA"}],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WRAL #WRAL #2020Elections #VoterFraud #Election2020 #BidenDidNotWin #StopTheSteal I am so tired of your left sided reporting!! You are just like the national fake news media and it is disgusting!!  You try to shape opinion in your favor and that is NOT journalism!!! Shame on you</t>
  </si>
  <si>
    <t>{"entities": {"hashtags": [{"end": 11, "tag": "WRAL", "start": 6}, {"end": 26, "tag": "2020Elections", "start": 12}, {"end": 38, "tag": "VoterFraud", "start": 27}, {"end": 52, "tag": "Election2020", "start": 39}, {"end": 68, "tag": "BidenDidNotWin", "start": 53}, {"end": 82, "tag": "StopTheSteal", "start": 69}], "mentions": [{"id": "14956372", "end": 5, "start": 0, "username": "WRAL"}]}, "context_annotations": null}</t>
  </si>
  <si>
    <t>RT @Q17Q3: Il existe pas mais comme les MSM se pensent au-dessus de la constitution, du @POTUS et de la cours Suprême.... #stopthesteal #Tr…</t>
  </si>
  <si>
    <t>1325119515433299968</t>
  </si>
  <si>
    <t>{"entities": {"hashtags": [{"end": 135, "tag": "stopthesteal", "start": 122}], "mentions": [{"id": "1248777065815556102", "end": 9, "start": 3, "username": "Q17Q3"}, {"id": "1349149096909668363", "end": 94, "start": 8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1325134057672413184</t>
  </si>
  <si>
    <t>RT @TeePee6000: @EpochTimes Dominion Basketball Systems
#Dominion #StartTheAudit #StopTheSteal https://t.co/5PNjmfBHEL</t>
  </si>
  <si>
    <t>1325139067365851136</t>
  </si>
  <si>
    <t>{"entities": {"urls": [{"end": 118, "url": "https://t.co/5PNjmfBHEL", "start": 95, "display_url": "pic.twitter.com/5PNjmfBHEL", "expanded_url": "https://twitter.com/TeePee6000/status/1325139067365851136/photo/1"}], "hashtags": [{"end": 65, "tag": "Dominion", "start": 56}, {"end": 80, "tag": "StartTheAudit", "start": 66}, {"end": 94, "tag": "StopTheSteal", "start": 81}], "mentions": [{"id": "1287825369169567746", "end": 14, "start": 3, "username": "TeePee6000"}, {"id": "29097819", "end": 27, "start": 16, "username": "EpochTimes"}]}, "context_annotations": [{"domain": {"id": "11", "name": "Sport", "description": "Types of sports, like soccer and basketball"}, "entity": {"id": "706083902411055104", "name": "Basketball"}}]}</t>
  </si>
  <si>
    <t>#StopTheSteal https://t.co/jFA3cmrSrv</t>
  </si>
  <si>
    <t>{"entities": {"urls": [{"end": 37, "url": "https://t.co/jFA3cmrSrv", "start": 14, "display_url": "twitter.com/gaurajb1/statu…", "expanded_url": "https://twitter.com/gaurajb1/status/1324459476070531072"}], "hashtags": [{"end": 13, "tag": "StopTheSteal", "start": 0}]}, "context_annotations": [{"domain": {"id": "47", "name": "Brand", "description": "Brands and Companies"}, "entity": {"id": "1100410844427350016", "name": "CNBC", "description": "CNBC"}}]}</t>
  </si>
  <si>
    <t>#StopTheSteal https://t.co/fmW9yDl0bI</t>
  </si>
  <si>
    <t>1325137905074008064</t>
  </si>
  <si>
    <t>{"entities": {"urls": [{"end": 37, "url": "https://t.co/fmW9yDl0bI", "start": 14, "display_url": "pic.twitter.com/fmW9yDl0bI", "expanded_url": "https://twitter.com/TJOpp63/status/1325139185041367040/video/1"}], "hashtags": [{"end": 13, "tag": "StopTheSteal", "start": 0}]}, "context_annotations": null}</t>
  </si>
  <si>
    <t>Don't 1960 our 2020 election
#stopthesteal
#fakeelection
#Recount2020 
#voterfraud
#MAGA</t>
  </si>
  <si>
    <t>{"entities": {"hashtags": [{"end": 42, "tag": "stopthesteal", "start": 29}, {"end": 56, "tag": "fakeelection", "start": 43}, {"end": 69, "tag": "Recount2020", "start": 57}, {"end": 82, "tag": "voterfraud", "start": 71}, {"end": 88, "tag": "MAGA", "start": 83}]}, "context_annotations": null}</t>
  </si>
  <si>
    <t>1325138635604193285</t>
  </si>
  <si>
    <t>This is Fucking Garbage BBC journalism.
#StopTheSteal https://t.co/ACl4WJUHC8</t>
  </si>
  <si>
    <t>1325124882175156226</t>
  </si>
  <si>
    <t>{"entities": {"urls": [{"end": 77, "url": "https://t.co/ACl4WJUHC8", "start": 54, "display_url": "twitter.com/BBCBreaking/st…", "expanded_url": "https://twitter.com/BBCBreaking/status/1325124882175156226"}], "hashtags": [{"end": 53, "tag": "StopTheSteal", "start": 40}], "annotations": [{"end": 26, "type": "Organization", "start": 24, "probability": 0.6326, "normalized_text": "BBC"}]},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ANN ...and they will cheat the same way they cheated this time. He has to win NOW. #StopTheSteal</t>
  </si>
  <si>
    <t>1324875246441177089</t>
  </si>
  <si>
    <t>{"entities": {"hashtags": [{"end": 98, "tag": "StopTheSteal", "start": 85}], "mentions": [{"id": "1209936918", "end": 5, "start": 0, "username": "OANN"}]}, "context_annotations": null}</t>
  </si>
  <si>
    <t>#CountEveryLegalVote #RiggedElection #StopTheSteal #VoterFraud #MAGA #MAGA2020 #ElectionFraud #ProtectTheVote #StopTheFraud #Election2020 https://t.co/fVD50pyzqY</t>
  </si>
  <si>
    <t>{"entities": {"urls": [{"end": 161, "url": "https://t.co/fVD50pyzqY", "start": 138, "display_url": "twitter.com/themarketswork…", "expanded_url": "https://twitter.com/themarketswork/status/132512666480891904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null}</t>
  </si>
  <si>
    <t>#StopTheSteal https://t.co/z9dJKLkunz</t>
  </si>
  <si>
    <t>{"entities": {"urls": [{"end": 37, "url": "https://t.co/z9dJKLkunz", "start": 14, "display_url": "twitter.com/scrowder/statu…", "expanded_url": "https://twitter.com/scrowder/status/1324489731481153537"}], "hashtags": [{"end": 13, "tag": "StopTheSteal", "start": 0}]}, "context_annotations": null}</t>
  </si>
  <si>
    <t>Georgia Counties Using Same Software as Michigan Counties Also Encounter ‘Glitch’ https://t.co/wSEsnrOxLz via @BreitbartNews #DoNotConcede #StopTheSteal @GOP</t>
  </si>
  <si>
    <t>{"entities": {"urls": [{"end": 105, "url": "https://t.co/wSEsnrOxLz", "start": 82, "display_url": "breitbart.com/politics/2020/…", "expanded_url": "https://www.breitbart.com/politics/2020/11/07/georgia-counties-using-same-software-as-michigan-counties-also-encounter-glitch/"}], "hashtags": [{"end": 138, "tag": "DoNotConcede", "start": 125}, {"end": 152, "tag": "StopTheSteal", "start": 139}], "mentions": [{"id": "457984599", "end": 124, "start": 110, "username": "BreitbartNews"}, {"id": "11134252", "end": 157, "start": 153, "username": "GOP"}], "annotations": [{"end": 6, "type": "Place", "start": 0, "probability": 0.9084, "normalized_text": "Georgia"}, {"end": 47, "type": "Place", "start": 40, "probability": 0.8552, "normalized_text": "Michiga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residentTrump: This is MADNESS. The #Democrats are trying to STEAL this Election. We have to STOP them. 1000%-IMPACT ACTIVE for 1 HOUR. Donate NOW: https://t.co/4uLyByFwv9 #StopTheSteal 🇺🇸</t>
  </si>
  <si>
    <t>{"entities": {"urls": [{"end": 173, "url": "https://t.co/4uLyByFwv9", "start": 150, "display_url": "bit.ly/32kFUaA", "expanded_url": "http://bit.ly/32kFUaA"}], "hashtags": [{"end": 15, "tag": "PresidentTrump", "start": 0}, {"end": 48, "tag": "Democrats", "start": 38}, {"end": 187, "tag": "StopTheSteal", "start": 1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RPrbyjmJD</t>
  </si>
  <si>
    <t>{"entities": {"urls": [{"end": 37, "url": "https://t.co/lRPrbyjmJD", "start": 14, "display_url": "twitter.com/EricTrump/stat…", "expanded_url": "https://twitter.com/EricTrump/status/1324477977044963328"}], "hashtags": [{"end": 13, "tag": "StopTheSteal", "start": 0}]}, "context_annotations": null}</t>
  </si>
  <si>
    <t>LIVE on #Periscope: #stopthesteal #nc
https://t.co/Bb2gGaiiyI</t>
  </si>
  <si>
    <t>{"entities": {"urls": [{"end": 62, "url": "https://t.co/Bb2gGaiiyI", "start": 39, "display_url": "pscp.tv/w/cnV4kTcyODE0…", "expanded_url": "https://www.pscp.tv/w/cnV4kTcyODE0Mnwxa3ZKcGVNb2d5bXhF5IAxKQA_9bq4kbmy5G5M467sHOOXSZwcPQX66N1JNtw=?t=1h12m14s"}], "hashtags": [{"end": 18, "tag": "Periscope", "start": 8}, {"end": 33, "tag": "stopthesteal", "start": 20}, {"end": 37, "tag": "nc", "start": 34}]}, "context_annotations": null}</t>
  </si>
  <si>
    <t>Corrupt media are as empty and bad style as those 2020 Jeeps with nobody in them at Biden election night speech. Those jeeps got no style. #StoptheSteal</t>
  </si>
  <si>
    <t>{"entities": {"hashtags": [{"end": 152, "tag": "StoptheSteal", "start": 139}], "annotations": [{"end": 88, "type": "Person", "start": 84, "probability": 0.972, "normalized_text": "Bide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20ba6fb3b1ee82da"}</t>
  </si>
  <si>
    <t>#StopTheSteal https://t.co/kmT4Y8c9k9 https://t.co/PGoWFqP6tz</t>
  </si>
  <si>
    <t>{"entities": {"urls": [{"end": 37, "url": "https://t.co/kmT4Y8c9k9", "start": 14, "display_url": "pic.twitter.com/kmT4Y8c9k9", "expanded_url": "https://twitter.com/RealCaptZac/status/1325139324040605701/photo/1"}, {"end": 61, "url": "https://t.co/PGoWFqP6tz", "start": 38, "display_url": "twitter.com/xshularx/statu…", "expanded_url": "https://twitter.com/xshularx/status/1325134134470062080"}], "hashtags": [{"end": 13, "tag": "StopTheSteal", "start": 0}]}, "context_annotations": null}</t>
  </si>
  <si>
    <t>#Scary
But not half as #Dangerous
as the ones today...
#StopTheSteal
#DemocratsAreDestroyingAmerica
#DemocratsHateAmerica 
#Snake
#CautionAhead
⁦@LiliaVale1⁩ ⁦@EbNelson⁩ ⁦@JohnJam29184340⁩ 
⁦@realDonaldTrump⁩ https://t.co/omxXA3VTQx</t>
  </si>
  <si>
    <t>{"entities": {"urls": [{"end": 232, "url": "https://t.co/omxXA3VTQx", "start": 209, "display_url": "pic.twitter.com/omxXA3VTQx", "expanded_url": "https://twitter.com/1718106J/status/1325139348472410112/photo/1"}], "hashtags": [{"end": 6, "tag": "Scary", "start": 0}, {"end": 33, "tag": "Dangerous", "start": 23}, {"end": 68, "tag": "StopTheSteal", "start": 55}, {"end": 99, "tag": "DemocratsAreDestroyingAmerica", "start": 69}, {"end": 121, "tag": "DemocratsHateAmerica", "start": 100}, {"end": 129, "tag": "Snake", "start": 123}, {"end": 143, "tag": "CautionAhead", "start": 130}], "mentions": [{"id": "1051068692304408577", "end": 156, "start": 145, "username": "LiliaVale1"}, {"id": "769595984477380608", "end": 187, "start": 171, "username": "JohnJam29184340"}, {"id": "25073877", "end": 207, "start": 191, "username": "realDonaldTrump"}]}, "context_annotations": null}</t>
  </si>
  <si>
    <t>RT @sunniraves: #StopTheFruad #stopthesteal</t>
  </si>
  <si>
    <t>1325137516488515584</t>
  </si>
  <si>
    <t>{"entities": {"hashtags": [{"end": 29, "tag": "StopTheFruad", "start": 16}, {"end": 43, "tag": "stopthesteal", "start": 30}], "mentions": [{"id": "3117005188", "end": 14, "start": 3, "username": "sunniraves"}]}, "context_annotations": null}</t>
  </si>
  <si>
    <t>Oh, this Trump rally is so sad. Poor little snowflakes got their feelings fucked real hard. I’d be lost, too, if my entire personality was entwined with a hate movement that just got crushed under the heel of democracy. 
#Richmond #StopTheSteal #Rally https://t.co/WOZD4WepSF</t>
  </si>
  <si>
    <t>{"entities": {"urls": [{"end": 276, "url": "https://t.co/WOZD4WepSF", "start": 253, "display_url": "twitter.com/socialistdogmo…", "expanded_url": "https://twitter.com/socialistdogmom/status/1325101946164940801"}], "hashtags": [{"end": 231, "tag": "Richmond", "start": 222}, {"end": 245, "tag": "StopTheSteal", "start": 232}, {"end": 252, "tag": "Rally", "start": 246}], "annotations": [{"end": 13, "type": "Person", "start": 9,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storm_paglia I don't think it'll make a difference. There's video, audio, &amp;amp; eyewitness evidence but nothing will stop the Progressive Dems from installing one of their own in the White House. They're not even trying to hide it. #StopTheSteal</t>
  </si>
  <si>
    <t>{"entities": {"hashtags": [{"end": 256, "tag": "StopTheSteal", "start": 243}], "mentions": [{"id": "2352629311", "end": 9, "start": 0, "username": "HawleyMO"}, {"id": "16790256", "end": 23, "start": 10, "username": "storm_paglia"}], "annotations": [{"end": 148, "type": "Organization", "start": 133, "probability": 0.3553, "normalized_text": "Progressive Dems"}, {"end": 200, "type": "Place", "start": 190, "probability": 0.9646,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Great job guys. Keep up the Work. #stopthesteal https://t.co/FvKr0ITJOh</t>
  </si>
  <si>
    <t>{"entities": {"urls": [{"end": 71, "url": "https://t.co/FvKr0ITJOh", "start": 48, "display_url": "twitter.com/BrandonStraka/…", "expanded_url": "https://twitter.com/BrandonStraka/status/1325125851613114370"}], "hashtags":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HarryDalila: I stand with My President. @realDonaldTrump
  #HoldTheLinePatriots
#StopTheSteal #VoterSuppression #vote #voterfraud
💯🇺🇸🇺🇸…</t>
  </si>
  <si>
    <t>1325139219019309057</t>
  </si>
  <si>
    <t>{"entities": {"hashtags": [{"end": 83, "tag": "HoldTheLinePatriots", "start": 63}, {"end": 97, "tag": "StopTheSteal", "start": 84}, {"end": 115, "tag": "VoterSuppression", "start": 98}, {"end": 121, "tag": "vote", "start": 116}, {"end": 133, "tag": "voterfraud", "start": 122}], "mentions": [{"id": "1309608190263226368", "end": 15, "start": 3, "username": "HarryDalila"},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SU2pdqkpb</t>
  </si>
  <si>
    <t>1325131237602766848</t>
  </si>
  <si>
    <t>{"entities": {"urls": [{"end": 37, "url": "https://t.co/ySU2pdqkpb", "start": 14, "display_url": "twitter.com/SandraSBreen/s…", "expanded_url": "https://twitter.com/SandraSBreen/status/1325131237602766848"}], "hashtags": [{"end": 13, "tag": "StopTheSteal", "start": 0}]}, "context_annotations": null}</t>
  </si>
  <si>
    <t>@JoeBiden It Would be different if you didn’t win by cheating. If this election was done fairly we would congratulate you and follow you. The fact that their is voter fraud everywhere makes this an illegitimate victory that true Americans hope will not stand. #StoptheSteal</t>
  </si>
  <si>
    <t>{"entities": {"hashtags": [{"end": 273, "tag": "StoptheSteal", "start": 260}], "mentions": [{"id": "939091", "end": 9, "start": 0, "username": "JoeBiden"}], "annotations": [{"end": 237, "type": "Person", "start": 229, "probability": 0.8154,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 Paul, Minnesota
#StopTheSteal https://t.co/c05noFlE4A</t>
  </si>
  <si>
    <t>{"entities": {"urls": [{"end": 56, "url": "https://t.co/c05noFlE4A", "start": 33, "display_url": "pic.twitter.com/c05noFlE4A", "expanded_url": "https://twitter.com/1_1_2029/status/1325139495600050176/video/1"}], "hashtags": [{"end": 32, "tag": "StopTheSteal", "start": 19}]}, "context_annotations": null}</t>
  </si>
  <si>
    <t>Since I can’t traditionally retweet it, here’s a workaround. #StopTheSteal @realDonaldTrump @DonaldJTrumpJr https://t.co/ahHZC3btrF</t>
  </si>
  <si>
    <t>{"entities": {"urls": [{"end": 131, "url": "https://t.co/ahHZC3btrF", "start": 108, "display_url": "pic.twitter.com/ahHZC3btrF", "expanded_url": "https://twitter.com/oKOates/status/1325139496539742208/photo/1"}], "hashtags": [{"end": 74, "tag": "StopTheSteal", "start": 61}], "mentions": [{"id": "25073877", "end": 91, "start": 75, "username": "realDonaldTrump"}, {"id": "39344374", "end": 107, "start": 9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t's not over yet - #StopTheSteal
https://t.co/nTsE6hOvGP</t>
  </si>
  <si>
    <t>{"entities": {"urls": [{"end": 58, "url": "https://t.co/nTsE6hOvGP", "start": 35, "display_url": "facebook.com/95475020353/vi…", "expanded_url": "https://www.facebook.com/95475020353/videos/363453694763023"}], "hashtags": [{"end": 33, "tag": "StopTheSteal", "start": 20}]}, "context_annotations": null}</t>
  </si>
  <si>
    <t>Watch @MustangGirl3's broadcast: Columbus OH #StopTheSteal https://t.co/WQHiR9hfCn</t>
  </si>
  <si>
    <t>{"entities": {"urls": [{"end": 82, "url": "https://t.co/WQHiR9hfCn", "start": 59, "display_url": "pscp.tv/w/cnWJ7TFXZ0tn…", "expanded_url": "https://www.pscp.tv/w/cnWJ7TFXZ0tncWJHZWxYRXZ8MXZPeHdrZEVWRFZ4QsRR6WhNLYwcujXvyf9tCo-kOkLoCBJXLtcJ3IP9bZ-C?t=3m11s"}], "hashtags": [{"end": 58, "tag": "StopTheSteal", "start": 45}], "mentions": [{"id": "67295413", "end": 19, "start": 6, "username": "MustangGirl3"}], "annotations": [{"end": 40, "type": "Place", "start": 33, "probability": 0.7397, "normalized_text": "Columbus"}]}, "context_annotations": null}</t>
  </si>
  <si>
    <t>@KMCRadio #HAMMERandSCORECARD #DominionVotingSystems #StopTheSteal</t>
  </si>
  <si>
    <t>1325138333316509698</t>
  </si>
  <si>
    <t>{"entities": {"hashtags": [{"end": 29, "tag": "HAMMERandSCORECARD", "start": 10}, {"end": 52, "tag": "DominionVotingSystems", "start": 30}, {"end": 66, "tag": "StopTheSteal", "start": 53}], "mentions": [{"id": "17936949", "end": 9, "start": 0, "username": "KMCRadio"}]},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7pGMAkca0h</t>
  </si>
  <si>
    <t>1325129676541583361</t>
  </si>
  <si>
    <t>{"entities": {"urls": [{"end": 296, "url": "https://t.co/7pGMAkca0h", "start": 273, "display_url": "twitter.com/Joy_Villa/stat…", "expanded_url": "https://twitter.com/Joy_Villa/status/132512967654158336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Pass It On! https://t.co/dxLjYuK7zc https://t.co/z6zQBvchOA</t>
  </si>
  <si>
    <t>1325137171011915777</t>
  </si>
  <si>
    <t>{"entities": {"urls": [{"end": 49, "url": "https://t.co/dxLjYuK7zc", "start": 26, "display_url": "pic.twitter.com/dxLjYuK7zc", "expanded_url": "https://twitter.com/RealCaptZac/status/1325139561874219009/photo/1"}, {"end": 73, "url": "https://t.co/z6zQBvchOA", "start": 50, "display_url": "twitter.com/wendy_lee_/sta…", "expanded_url": "https://twitter.com/wendy_lee_/status/1325137171011915777"}], "hashtags": [{"end": 13, "tag": "StopTheSteal", "start": 0}]}, "context_annotations": null}</t>
  </si>
  <si>
    <t>In 1980, Jimmy Carter told Americans, "wear your sweaters," and spoke of "malaise in America."
He lost badly to Ronald Reagan.
If you believe the networks, Joe "dark winter" Biden just won #Election2020 with 75M votes.
But I don't.
#Trump2020 #StopTheSteal #KAG</t>
  </si>
  <si>
    <t>{"entities": {"hashtags": [{"end": 202, "tag": "Election2020", "start": 189}, {"end": 242, "tag": "Trump2020", "start": 232}, {"end": 256, "tag": "StopTheSteal", "start": 243}, {"end": 261, "tag": "KAG", "start": 257}], "annotations": [{"end": 20, "type": "Person", "start": 9, "probability": 0.997, "normalized_text": "Jimmy Carter"}, {"end": 35, "type": "Person", "start": 27, "probability": 0.8316, "normalized_text": "Americans"}, {"end": 91, "type": "Place", "start": 85, "probability": 0.9864, "normalized_text": "America"}, {"end": 124, "type": "Person", "start": 112, "probability": 0.9908, "normalized_text": "Ronald Reagan"}, {"end": 158, "type": "Person", "start": 156, "probability": 0.9381, "normalized_text": "Joe"}, {"end": 178, "type": "Person", "start": 174, "probability": 0.983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https://t.co/SpDu1cZMkA
#stopthesteal</t>
  </si>
  <si>
    <t>{"entities": {"urls": [{"end": 23, "url": "https://t.co/SpDu1cZMkA", "start": 0, "display_url": "stopthesteal.us", "expanded_url": "https://stopthesteal.us/"}], "hashtags": [{"end": 38, "tag": "stopthesteal", "start": 25}]}, "context_annotations": null}</t>
  </si>
  <si>
    <t>#StopTheSteal https://t.co/GvhczBgmTR</t>
  </si>
  <si>
    <t>{"entities": {"urls": [{"end": 37, "url": "https://t.co/GvhczBgmTR", "start": 14, "display_url": "twitter.com/CryptoSeedling…", "expanded_url": "https://twitter.com/CryptoSeedling/status/1325137697271402496"}], "hashtags": [{"end": 13, "tag": "StopTheSteal", "start": 0}]}, "context_annotations": null}</t>
  </si>
  <si>
    <t>#stopthesteal https://t.co/PrBk93g0Ra</t>
  </si>
  <si>
    <t>{"entities": {"urls": [{"end": 37, "url": "https://t.co/PrBk93g0Ra", "start": 14, "display_url": "twitter.com/intheMatrixxx/…", "expanded_url": "https://twitter.com/intheMatrixxx/status/1325136544940793859"}], "hashtags": [{"end": 13, "tag": "stopthesteal", "start": 0}]}, "context_annotations": null}</t>
  </si>
  <si>
    <t>RT @Formosajerry: https://t.co/SpDu1cZMkA
#stopthesteal</t>
  </si>
  <si>
    <t>1325139628165263363</t>
  </si>
  <si>
    <t>{"entities": {"urls": [{"end": 41, "url": "https://t.co/SpDu1cZMkA", "start": 18, "display_url": "stopthesteal.us", "expanded_url": "https://stopthesteal.us/"}], "hashtags": [{"end": 56, "tag": "stopthesteal", "start": 43}], "mentions": [{"id": "3323234185", "end": 16, "start": 3, "username": "Formosajerry"}]}, "context_annotations": null}</t>
  </si>
  <si>
    <t>@trish_regan #StopTheSteal ..I support my president and I will never unite with Biden who stole this election with Harris.</t>
  </si>
  <si>
    <t>1325139295158538240</t>
  </si>
  <si>
    <t>{"entities": {"hashtags": [{"end": 26, "tag": "StopTheSteal", "start": 13}], "mentions": [{"id": "138182116", "end": 12, "start": 0, "username": "trish_regan"}], "annotations": [{"end": 84, "type": "Person", "start": 80, "probability": 0.9948, "normalized_text": "Biden"}, {"end": 120, "type": "Person", "start": 115, "probability": 0.9746,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Cheating 
#stopthesteal
#TrumpIsMyPresident</t>
  </si>
  <si>
    <t>{"entities": {"hashtags": [{"end": 26, "tag": "StopTheCheating", "start": 10}, {"end": 41, "tag": "stopthesteal", "start": 28}, {"end": 61, "tag": "TrumpIsMyPresident", "start": 4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bLRJIqmLi</t>
  </si>
  <si>
    <t>1324930251378614273</t>
  </si>
  <si>
    <t>{"entities": {"urls": [{"end": 37, "url": "https://t.co/kbLRJIqmLi", "start": 14, "display_url": "twitter.com/meanjean28/sta…", "expanded_url": "https://twitter.com/meanjean28/status/1324930251378614273"}], "hashtags": [{"end": 13, "tag": "StopTheSteal", "start": 0}]}, "context_annotations": null}</t>
  </si>
  <si>
    <t>@KelemenCari Amen! #NeverSurrender #StopTheSteal #TRUMP2020 https://t.co/KumeHmDX7s</t>
  </si>
  <si>
    <t>1325139570057486337</t>
  </si>
  <si>
    <t>{"entities": {"urls": [{"end": 83, "url": "https://t.co/KumeHmDX7s", "start": 60, "display_url": "pic.twitter.com/KumeHmDX7s", "expanded_url": "https://twitter.com/Atheen_/status/1325139758952173569/photo/1"}], "hashtags": [{"end": 34, "tag": "NeverSurrender", "start": 19}, {"end": 48, "tag": "StopTheSteal", "start": 35}, {"end": 59, "tag": "TRUMP2020", "start": 49}], "mentions": [{"id": "736989573201301504", "end": 12, "start": 0, "username": "KelemenCa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RbO0DZ63Z</t>
  </si>
  <si>
    <t>{"entities": {"urls": [{"end": 37, "url": "https://t.co/RRbO0DZ63Z", "start": 14, "display_url": "twitter.com/aaronjcarpente…", "expanded_url": "https://twitter.com/aaronjcarpenter/status/1325120360988233735"}], "hashtags": [{"end": 13, "tag": "stopthesteal", "start": 0}]}, "context_annotations": null}</t>
  </si>
  <si>
    <t>Checks and balances are there for a reason. #StealtheElection #STOPtheSTEAL #ElectionIntegrity #ElectionInterference #Election2020</t>
  </si>
  <si>
    <t>{"entities": {"hashtags": [{"end": 61, "tag": "StealtheElection", "start": 44}, {"end": 75, "tag": "STOPtheSTEAL", "start": 62}, {"end": 94, "tag": "ElectionIntegrity", "start": 76}, {"end": 116, "tag": "ElectionInterference", "start": 95}, {"end": 130, "tag": "Election2020", "start": 117}]}, "context_annotations": null}</t>
  </si>
  <si>
    <t>RT @kenningtonsays: Watch @MustangGirl3's broadcast: Columbus OH #StopTheSteal https://t.co/WQHiR9hfCn</t>
  </si>
  <si>
    <t>1325139523580223490</t>
  </si>
  <si>
    <t>{"entities": {"urls": [{"end": 102, "url": "https://t.co/WQHiR9hfCn", "start": 79, "display_url": "pscp.tv/w/cnWJ7TFXZ0tn…", "expanded_url": "https://www.pscp.tv/w/cnWJ7TFXZ0tncWJHZWxYRXZ8MXZPeHdrZEVWRFZ4QsRR6WhNLYwcujXvyf9tCo-kOkLoCBJXLtcJ3IP9bZ-C?t=3m11s"}], "hashtags": [{"end": 78, "tag": "StopTheSteal", "start": 65}], "mentions": [{"id": "948688862", "end": 18, "start": 3, "username": "kenningtonsays"}, {"id": "67295413", "end": 39, "start": 26, "username": "MustangGirl3"}], "annotations": [{"end": 60, "type": "Place", "start": 53, "probability": 0.7277, "normalized_text": "Columbus"}]}, "context_annotations": null}</t>
  </si>
  <si>
    <t>@LizRNC If Trump had organized a Covid response with the same speed and clear vision as he's assembled his #StoptheSteal campaign, perhaps the 242,427 deceased American #COVID19 victims would still be with us.
#Priorities</t>
  </si>
  <si>
    <t>{"entities": {"hashtags": [{"end": 120, "tag": "StoptheSteal", "start": 107}, {"end": 177, "tag": "COVID19", "start": 169}, {"end": 222, "tag": "Priorities", "start": 211}], "mentions": [{"id": "557770473", "end": 7, "start": 0, "username": "LizRNC"}], "annotations": [{"end": 15, "type": "Person", "start": 11, "probability": 0.9996, "normalized_text": "Trump"}, {"end": 37, "type": "Person", "start": 33, "probability": 0.4435,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9OIdLzgaa4</t>
  </si>
  <si>
    <t>{"entities": {"urls": [{"end": 37, "url": "https://t.co/9OIdLzgaa4", "start": 14, "display_url": "twitter.com/EmeraldRobinso…", "expanded_url": "https://twitter.com/EmeraldRobinson/status/132513109471959859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ranceClint @SpeakerPelosi @realDonaldTrump Nope. Not fighting for a party that refused to fight against this fraudulent election
#Trump2020
#StopTheSteal
https://t.co/Mw5pXlJGXO</t>
  </si>
  <si>
    <t>1325137693404094465</t>
  </si>
  <si>
    <t>{"entities": {"urls": [{"end": 180, "url": "https://t.co/Mw5pXlJGXO", "start": 157, "display_url": "Stopthesteal.Us", "expanded_url": "http://Stopthesteal.Us"}], "hashtags": [{"end": 142, "tag": "Trump2020", "start": 132}, {"end": 156, "tag": "StopTheSteal", "start": 143}], "mentions": [{"id": "15764644", "end": 28, "start": 14, "username": "SpeakerPelosi"},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topthesteal  #StopTheFraud https://t.co/ScgPlPNTHG</t>
  </si>
  <si>
    <t>{"entities": {"urls": [{"end": 52, "url": "https://t.co/ScgPlPNTHG", "start": 29, "display_url": "twitter.com/JamesOKeefeIII…", "expanded_url": "https://twitter.com/JamesOKeefeIII/status/1325098619884736513"}], "hashtags": [{"end": 13, "tag": "stopthesteal", "start": 0}, {"end": 28, "tag": "StopTheFraud", "start": 15}]}, "context_annotations": null}</t>
  </si>
  <si>
    <t>RT @R5Eileen: #StopTheSteal #WeLoveTrump</t>
  </si>
  <si>
    <t>1325138124624732160</t>
  </si>
  <si>
    <t>{"entities": {"hashtags": [{"end": 27, "tag": "StopTheSteal", "start": 14}, {"end": 40, "tag": "WeLoveTrump", "start": 28}], "mentions": [{"id": "1061345084", "end": 12, "start": 3, "username": "R5Eil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2lT6QBuD1</t>
  </si>
  <si>
    <t>{"entities": {"urls": [{"end": 37, "url": "https://t.co/L2lT6QBuD1", "start": 14, "display_url": "twitter.com/LLinWood/statu…", "expanded_url": "https://twitter.com/LLinWood/status/13251180616162590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ZGOP If Trump had organized a Covid response with the same speed and clear vision as he's assembled his #StoptheSteal campaign, perhaps the 242,427 deceased American #COVID19 victims would still be with us.
#Priorities</t>
  </si>
  <si>
    <t>{"entities": {"hashtags": [{"end": 119, "tag": "StoptheSteal", "start": 106}, {"end": 176, "tag": "COVID19", "start": 168}, {"end": 221, "tag": "Priorities", "start": 210}], "mentions": [{"id": "15937190", "end": 6, "start": 0, "username": "AZGOP"}], "annotations": [{"end": 14, "type": "Person", "start": 10, "probability": 0.9996, "normalized_text": "Trump"}, {"end": 36, "type": "Person", "start": 32, "probability": 0.4435,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ho else remembers when President Trump said all this would happen? 
I sure as heck do!!
So I can assure you the man had a plan going into this election. 
And his plan is coming together as we speak. 
#StopTheSteal</t>
  </si>
  <si>
    <t>{"entities": {"hashtags": [{"end": 214, "tag": "StopTheSteal", "start": 201}], "annotations": [{"end": 38, "type": "Person", "start": 24, "probability": 0.91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 ahead, @realDonaldTrump! I love it. He tweeted this morning: I won this election by A LOT. Yes, it is NOT over. Stupid #fakenews is acting VERY irresponsible declaring @JoeBiden the winner when votes R still being counted and legal action is going on. #corruption #StopTheSteal https://t.co/eg9caQ8ezi</t>
  </si>
  <si>
    <t>{"entities": {"urls": [{"end": 304, "url": "https://t.co/eg9caQ8ezi", "start": 281, "display_url": "t.co/eg9caQ8ezi", "expanded_url": "https://t.co/eg9caQ8ezi"}], "hashtags": [{"end": 131, "tag": "fakenews", "start": 122}, {"end": 266, "tag": "corruption", "start": 255}, {"end": 280, "tag": "StopTheSteal", "start": 267}], "mentions": [{"id": "25073877", "end": 26, "start": 10, "username": "realDonaldTrump"}, {"id": "939091", "end": 180, "start": 17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ephenKokx: #StopTheSteal Lansing,Michigan https://t.co/sqmYK8TYw1</t>
  </si>
  <si>
    <t>1325137993405919234</t>
  </si>
  <si>
    <t>{"entities": {"urls": [{"end": 71, "url": "https://t.co/sqmYK8TYw1", "start": 48, "display_url": "pic.twitter.com/sqmYK8TYw1", "expanded_url": "https://twitter.com/StephenKokx/status/1325137993405919234/video/1"}], "hashtags": [{"end": 30, "tag": "StopTheSteal", "start": 17}], "mentions": [{"id": "1146832259787497472", "end": 15, "start": 3, "username": "StephenKokx"}]}, "context_annotations": null}</t>
  </si>
  <si>
    <t>WE LOVE G-d 1st, #America #POTUS KEEP the #FaithFervorFight #StopTheSteal https://t.co/WxX3Wq8nKk https://t.co/WVV8GmnfF5</t>
  </si>
  <si>
    <t>{"entities": {"urls": [{"end": 97, "url": "https://t.co/WxX3Wq8nKk", "start": 74, "display_url": "pic.twitter.com/WxX3Wq8nKk", "expanded_url": "https://twitter.com/Sky_USA_NRA/status/1325139991639547905/photo/1"}, {"end": 121, "url": "https://t.co/WVV8GmnfF5", "start": 98, "display_url": "twitter.com/TeamTrump/stat…", "expanded_url": "https://twitter.com/TeamTrump/status/1325118559467397121"}], "hashtags": [{"end": 25, "tag": "America", "start": 17}, {"end": 32, "tag": "POTUS", "start": 26}, {"end": 59, "tag": "FaithFervorFight", "start": 42},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l50Capitals https://t.co/7JvjmBEewC</t>
  </si>
  <si>
    <t>{"entities": {"urls": [{"end": 52, "url": "https://t.co/7JvjmBEewC", "start": 29, "display_url": "pic.twitter.com/7JvjmBEewC", "expanded_url": "https://twitter.com/MelTaylorLove/status/1325140017631682561/photo/1"}], "hashtags": [{"end": 13, "tag": "StopTheSteal", "start": 0}, {"end": 28, "tag": "All50Capitals", "start": 14}]}, "context_annotations": null}</t>
  </si>
  <si>
    <t>#StopTheSteal https://t.co/loqUyqbzjH</t>
  </si>
  <si>
    <t>1325139185041367040</t>
  </si>
  <si>
    <t>{"entities": {"urls": [{"end": 37, "url": "https://t.co/loqUyqbzjH", "start": 14, "display_url": "pic.twitter.com/loqUyqbzjH", "expanded_url": "https://twitter.com/TJOpp63/status/1325140031741321216/video/1"}], "hashtags": [{"end": 13, "tag": "StopTheSteal", "start": 0}]}, "context_annotations": null}</t>
  </si>
  <si>
    <t>We will not be Stopped... #StopTheSteal Santa Fe New Mexico For Trump https://t.co/GfS4c9CCjO</t>
  </si>
  <si>
    <t>{"entities": {"urls": [{"end": 93, "url": "https://t.co/GfS4c9CCjO", "start": 70, "display_url": "pic.twitter.com/GfS4c9CCjO", "expanded_url": "https://twitter.com/nmgraywiz/status/1325140035679608832/video/1"}], "hashtags": [{"end": 39, "tag": "StopTheSteal", "start": 26}], "annotations": [{"end": 58, "type": "Place", "start": 40, "probability": 0.6288, "normalized_text": "Santa Fe New Mexico"}, {"end": 68, "type": "Person", "start": 64, "probability": 0.98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or we will never have a democracy again. The media doesn’t announce the president. This is election interference. Al Gore had a MONTH to settle the score correctly &amp;amp; media supported the process. #JournalismIsDead https://t.co/YFLI9r9dLE https://t.co/UPTfDZMugD</t>
  </si>
  <si>
    <t>1325126658815307781</t>
  </si>
  <si>
    <t>{"entities": {"urls": [{"end": 254, "url": "https://t.co/YFLI9r9dLE", "start": 231, "display_url": "pic.twitter.com/YFLI9r9dLE", "expanded_url": "https://twitter.com/KfortheUsa/status/1325140039618105344/photo/1"}, {"end": 254, "url": "https://t.co/YFLI9r9dLE", "start": 231, "display_url": "pic.twitter.com/YFLI9r9dLE", "expanded_url": "https://twitter.com/KfortheUsa/status/1325140039618105344/photo/1"}, {"end": 254, "url": "https://t.co/YFLI9r9dLE", "start": 231, "display_url": "pic.twitter.com/YFLI9r9dLE", "expanded_url": "https://twitter.com/KfortheUsa/status/1325140039618105344/photo/1"}, {"end": 254, "url": "https://t.co/YFLI9r9dLE", "start": 231, "display_url": "pic.twitter.com/YFLI9r9dLE", "expanded_url": "https://twitter.com/KfortheUsa/status/1325140039618105344/photo/1"}, {"end": 278, "url": "https://t.co/UPTfDZMugD", "start": 255, "display_url": "twitter.com/NYGovCuomo/sta…", "expanded_url": "https://twitter.com/NYGovCuomo/status/1325126658815307781"}], "hashtags": [{"end": 13, "tag": "StopTheSteal", "start": 0}, {"end": 230, "tag": "JournalismIsDead", "start": 213}], "annotations": [{"end": 134, "type": "Person", "start": 128, "probability": 0.964, "normalized_text": "Al Gor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GiannoCaldwell @KimKurz1 #StopTheSteal #CountEveryLegalVote #HammerAndScorecard</t>
  </si>
  <si>
    <t>1324664452063633414</t>
  </si>
  <si>
    <t>{"entities": {"hashtags": [{"end": 39, "tag": "StopTheSteal", "start": 26}, {"end": 60, "tag": "CountEveryLegalVote", "start": 40}, {"end": 80, "tag": "HammerAndScorecard", "start": 61}], "mentions": [{"id": "2283960169", "end": 15, "start": 0, "username": "GiannoCaldwell"}, {"id": "928848156", "end": 25, "start": 16, "username": "KimKurz1"}]}, "context_annotations": null}</t>
  </si>
  <si>
    <t>https://t.co/UTPasnj0K7  Arizonians standing publicly in support of @realDonaldTrump #StopTheSteal #TrumpPence2020 #SackAllRinos GOODBYE @JoeBiden @SenKamalaHarris</t>
  </si>
  <si>
    <t>{"entities": {"urls": [{"end": 23, "url": "https://t.co/UTPasnj0K7", "start": 0, "display_url": "youtu.be/IiRubAMgzAs", "expanded_url": "https://youtu.be/IiRubAMgzAs"}], "hashtags": [{"end": 98, "tag": "StopTheSteal", "start": 85}, {"end": 114, "tag": "TrumpPence2020", "start": 99}, {"end": 128, "tag": "SackAllRinos", "start": 115}], "mentions": [{"id": "25073877", "end": 84, "start": 68, "username": "realDonaldTrump"}, {"id": "939091", "end": 146, "start": 137,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RaNo1128 @CanfieldKenny @Ostrov_A @Samuel_Dinkels Liberal Jews think a man with a Jewish daughter and grandchildren is an anti-Semite while also thinking real Islamist anti-Semites who call for the killing of Jews &amp;amp; destruction of Israel are their friends &amp;amp; the good guys.
#LiberalismIsAMentalDisorder
#StopTheSteal #StopTheFraud</t>
  </si>
  <si>
    <t>1325138836557586432</t>
  </si>
  <si>
    <t>{"entities": {"hashtags": [{"end": 312, "tag": "LiberalismIsAMentalDisorder", "start": 284}, {"end": 326, "tag": "StopTheSteal", "start": 313}, {"end": 340, "tag": "StopTheFraud", "start": 327}], "mentions": [{"id": "1894167416", "end": 11, "start": 0, "username": "JaRaNo1128"}, {"id": "2546554567", "end": 26, "start": 12, "username": "CanfieldKenny"}, {"id": "351120282", "end": 36, "start": 27, "username": "Ostrov_A"}], "annotations": [{"end": 239, "type": "Place", "start": 234, "probability": 0.9772, "normalized_text": "Israel"}]}, "context_annotations": null}</t>
  </si>
  <si>
    <t>#voterfraud #stopthesteal @realDonaldTrump @VP #electionfraud https://t.co/L0yZCpV1ev</t>
  </si>
  <si>
    <t>{"entities": {"urls": [{"end": 85, "url": "https://t.co/L0yZCpV1ev", "start": 62, "display_url": "pic.twitter.com/L0yZCpV1ev", "expanded_url": "https://twitter.com/berlykay9/status/1325140073210286086/photo/1"}], "hashtags": [{"end": 11, "tag": "voterfraud", "start": 0}, {"end": 25, "tag": "stopthesteal", "start": 12}, {"end": 61, "tag": "electionfraud", "start": 47}], "mentions": [{"id": "25073877", "end": 42, "start": 26, "username": "realDonaldTrump"}, {"id": "803694179079458816", "end": 46, "start": 43,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aw and Order #TrumpWon Jobs not Mobs
Let's Roll
#StopTheSteal!
Winning!
Dem "Obvious" Thugs
Amazing ...
After All This Practice?
FakeNews
Cheating
Riots
Looting
Arson
Fraud
Crime
4Yrs Failed Coup Attempts!
Should Keep Their Day Jobs Until Arrested!
Mass Mail-In = Mass Fraud https://t.co/DnBmcRTi6J</t>
  </si>
  <si>
    <t>{"entities": {"urls": [{"end": 304, "url": "https://t.co/DnBmcRTi6J", "start": 281, "display_url": "t.co/DnBmcRTi6J", "expanded_url": "https://t.co/DnBmcRTi6J"}], "hashtags": [{"end": 23, "tag": "TrumpWon", "start": 14}, {"end": 63, "tag": "StopTheSteal", "start": 50}]}, "context_annotations": null}</t>
  </si>
  <si>
    <t>RT @RealCaptZac: #StopTheSteal Pass It On! https://t.co/dxLjYuK7zc</t>
  </si>
  <si>
    <t>1325139561874219009</t>
  </si>
  <si>
    <t>{"entities": {"urls": [{"end": 66, "url": "https://t.co/dxLjYuK7zc", "start": 43, "display_url": "pic.twitter.com/dxLjYuK7zc", "expanded_url": "https://twitter.com/RealCaptZac/status/1325139561874219009/photo/1"}], "hashtags": [{"end": 30, "tag": "StopTheSteal", "start": 17}], "mentions": [{"id": "18582213", "end": 15, "start": 3, "username": "RealCaptZac"}]}, "context_annotations": null}</t>
  </si>
  <si>
    <t>#stopthesteal https://t.co/j372OVnjxM</t>
  </si>
  <si>
    <t>{"entities": {"urls": [{"end": 37, "url": "https://t.co/j372OVnjxM", "start": 14, "display_url": "twitter.com/marklevinshow/…", "expanded_url": "https://twitter.com/marklevinshow/status/1324921286154391552"}], "hashtags": [{"end": 13, "tag": "stopthesteal", "start": 0}]}, "context_annotations": null}</t>
  </si>
  <si>
    <t>#DontConcede  #StopTheSteal https://t.co/6gYalxFOp7</t>
  </si>
  <si>
    <t>{"entities": {"urls": [{"end": 51, "url": "https://t.co/6gYalxFOp7", "start": 28, "display_url": "twitter.com/mikeroman/stat…", "expanded_url": "https://twitter.com/mikeroman/status/1324858704722792448"}], "hashtags": [{"end": 12, "tag": "DontConcede", "start": 0}, {"end": 27, "tag": "StopTheSteal", "start": 14}]}, "context_annotations": null}</t>
  </si>
  <si>
    <t>#voterfraudisreal #stopthesteal #voterfraud https://t.co/waz7hQWGwI</t>
  </si>
  <si>
    <t>{"entities": {"urls": [{"end": 67, "url": "https://t.co/waz7hQWGwI", "start": 44, "display_url": "twitter.com/DiamondandSilk…", "expanded_url": "https://twitter.com/DiamondandSilk/status/1325131319391776769"}], "hashtags": [{"end": 17, "tag": "voterfraudisreal", "start": 0}, {"end": 31, "tag": "stopthesteal", "start": 18}, {"end": 43, "tag": "voterfraud", "start": 32}]}, "context_annotations": null}</t>
  </si>
  <si>
    <t>@DC_Draino Yes!
Joe's still printing ballots!
#StopTheSteal
#Newsmax 
#NeverBiden</t>
  </si>
  <si>
    <t>1325137125595967488</t>
  </si>
  <si>
    <t>{"entities": {"hashtags": [{"end": 59, "tag": "StopTheSteal", "start": 46}, {"end": 68, "tag": "Newsmax", "start": 60}, {"end": 81, "tag": "NeverBiden", "start": 70}], "mentions": [{"id": "875856268056969216", "end": 10, "start": 0, "username": "DC_Draino"}], "annotations": [{"end": 18, "type": "Person", "start": 15, "probability": 0.6303, "normalized_text": "Joe"}]}, "context_annotations": null}</t>
  </si>
  <si>
    <t>@kelliwardaz If Trump had organized a Covid response with the same speed and clear vision as he's assembled his #StoptheSteal campaign, perhaps the 242,427 deceased American #COVID19 victims would still be with us.
#Priorities</t>
  </si>
  <si>
    <t>{"entities": {"hashtags": [{"end": 125, "tag": "StoptheSteal", "start": 112}, {"end": 182, "tag": "COVID19", "start": 174}, {"end": 227, "tag": "Priorities", "start": 216}], "mentions": [{"id": "359403242", "end": 12, "start": 0, "username": "kelliwardaz"}], "annotations": [{"end": 20, "type": "Person", "start": 16, "probability": 0.9996, "normalized_text": "Trump"}, {"end": 42, "type": "Person", "start": 38, "probability": 0.4435, "normalized_text": "Covi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23", "name": "Ongoing News Story", "description": "Ongoing News Stories like 'Brexit'"}, "entity": {"id": "1220701888179359745", "name": "COVID-19"}}]}</t>
  </si>
  <si>
    <t>#IStandWithDonaldTrump #stopthesteal https://t.co/0409QaiSLX</t>
  </si>
  <si>
    <t>{"entities": {"urls": [{"end": 60, "url": "https://t.co/0409QaiSLX", "start": 37, "display_url": "twitter.com/realDonaldTrum…", "expanded_url": "https://twitter.com/realDonaldTrump/status/1325099845045071873"}], "hashtags": [{"end": 22, "tag": "IStandWithDonaldTrump", "start": 0}, {"end": 36, "tag": "stopthesteal", "start": 23}]}, "context_annotations": null}</t>
  </si>
  <si>
    <t>RT @MWM25: #StoptheSteal</t>
  </si>
  <si>
    <t>1325138927225868289</t>
  </si>
  <si>
    <t>{"entities": {"hashtags": [{"end": 24, "tag": "StoptheSteal", "start": 11}], "mentions": [{"id": "208133409", "end": 9, "start": 3, "username": "MWM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gregkellyusa @realDonaldTrump It's not just who wins, it's about getting all people to agree that someone won legitimately!
Untill then #ItsNotOver !!!
#StopTheSteal
#TwitterSUCKS #TwitterCensorship #DemocratsAreCorrupt
#CorruptLiberalMedia 
#Election2020results
#SaturdayThoughts
#Trump2020
#SpyImpeachSteal https://t.co/lfvCrFukTX</t>
  </si>
  <si>
    <t>1325137129660407808</t>
  </si>
  <si>
    <t>{"entities": {"urls": [{"end": 345, "url": "https://t.co/lfvCrFukTX", "start": 322, "display_url": "pic.twitter.com/lfvCrFukTX", "expanded_url": "https://twitter.com/Vande_Mataram/status/1325140167947149312/photo/1"}], "hashtags": [{"end": 159, "tag": "ItsNotOver", "start": 148}, {"end": 178, "tag": "StopTheSteal", "start": 165}, {"end": 192, "tag": "TwitterSUCKS", "start": 179}, {"end": 211, "tag": "TwitterCensorship", "start": 193}, {"end": 232, "tag": "DemocratsAreCorrupt", "start": 212}, {"end": 253, "tag": "CorruptLiberalMedia", "start": 233}, {"end": 275, "tag": "Election2020results", "start": 255}, {"end": 293, "tag": "SaturdayThoughts", "start": 276}, {"end": 304, "tag": "Trump2020", "start": 294}, {"end": 321, "tag": "SpyImpeachSteal", "start": 305}], "mentions": [{"id": "187680645", "end": 9, "start": 0, "username": "LLinWood"}, {"id": "44385628", "end": 23, "start": 10, "username": "gregkellyusa"},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nkarl @BretBaier @JoeBiden “Weasel Boy” @BretBaier thinks he can just retweet far-left @jonkarl and get away with it... This clown is corrupt. And @FoxNews just destroyed itself with the vast majority of its viewership!
#StopTheSteal #KAG2020 #EnemyofThePeople #EnemiesofDemocracy #BoycottFoxNews</t>
  </si>
  <si>
    <t>1325134586607783936</t>
  </si>
  <si>
    <t>{"entities": {"hashtags": [{"end": 237, "tag": "StopTheSteal", "start": 224}, {"end": 246, "tag": "KAG2020", "start": 238}, {"end": 264, "tag": "EnemyofThePeople", "start": 247}, {"end": 284, "tag": "EnemiesofDemocracy", "start": 265}, {"end": 300, "tag": "BoycottFoxNews", "start": 285}], "mentions": [{"id": "15931637", "end": 8, "start": 0, "username": "jonkarl"}, {"id": "18646108", "end": 19, "start": 9, "username": "BretBaier"}, {"id": "939091", "end": 29, "start": 20, "username": "JoeBiden"}, {"id": "18646108", "end": 53, "start": 43, "username": "BretBaier"}, {"id": "15931637", "end": 98, "start": 90, "username": "jonkarl"}, {"id": "1367531", "end": 158, "start": 150, "username": "FoxNews"}]}, "context_annotations": [{"domain": {"id": "10", "name": "Person", "description": "Named people in the world like Nelson Mandela"}, "entity": {"id": "1054449596368179200", "name": "Jonathan Karl", "description": "Jonathan Karl"}},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9596368179200", "name": "Jonathan Karl", "description": "Jonathan Karl"}},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KMbi0QuLj</t>
  </si>
  <si>
    <t>{"entities": {"urls": [{"end": 37, "url": "https://t.co/gKMbi0QuLj", "start": 14, "display_url": "twitter.com/intheMatrixxx/…", "expanded_url": "https://twitter.com/intheMatrixxx/status/132513551311275213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WEMYgYrWe</t>
  </si>
  <si>
    <t>{"entities": {"urls": [{"end": 37, "url": "https://t.co/vWEMYgYrWe", "start": 14, "display_url": "twitter.com/HawleyMO/statu…", "expanded_url": "https://twitter.com/HawleyMO/status/1325136203851526145"}],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sQgJRD5tq5</t>
  </si>
  <si>
    <t>1325129607750803458</t>
  </si>
  <si>
    <t>{"entities": {"urls": [{"end": 296, "url": "https://t.co/sQgJRD5tq5", "start": 273, "display_url": "twitter.com/Joy_Villa/stat…", "expanded_url": "https://twitter.com/Joy_Villa/status/1325129607750803458"}],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tch @MustangGirl3's broadcast: Columbus OH #StopTheSteal
https://t.co/R8ychq1OLK</t>
  </si>
  <si>
    <t>{"entities": {"urls": [{"end": 83, "url": "https://t.co/R8ychq1OLK", "start": 60, "display_url": "pscp.tv/w/cnWKiDF4ZUtX…", "expanded_url": "https://www.pscp.tv/w/cnWKiDF4ZUtXeHZwelZlalB8MXZPeHdrZEVWRFZ4QiMb27FOE34Y-GFgPhSucEDo78a9sFiO0mtWvtKxaJvF"}], "hashtags": [{"end": 58, "tag": "StopTheSteal", "start": 45}], "mentions": [{"id": "67295413", "end": 19, "start": 6, "username": "MustangGirl3"}], "annotations": [{"end": 40, "type": "Place", "start": 33, "probability": 0.7144, "normalized_text": "Columbus"}]}, "context_annotations": null}</t>
  </si>
  <si>
    <t>@JoeBiden You haven’t won anything! MSM doesn’t get to call it! Court proceedings start Monday! We the People will not accept a fraudulent election! We will not stop fighting for our country! #StoptheFraud #StoptheSteal https://t.co/nQok2LJMhH</t>
  </si>
  <si>
    <t>{"entities": {"urls": [{"end": 243, "url": "https://t.co/nQok2LJMhH", "start": 220, "display_url": "pic.twitter.com/nQok2LJMhH", "expanded_url": "https://twitter.com/justregular1118/status/1325140211370700802/photo/1"}], "hashtags": [{"end": 205, "tag": "StoptheFraud", "start": 192}, {"end": 219, "tag": "StoptheSteal", "start": 20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lie. Vote tabulation was incorrect not only in Michigan, but in Georgia as well, awarding votes to Biden in both places. Imagine the odds. Dominion software--responsible for the "glitch"--is used in the swing states. Imagine the odds. #StopTheSteal @GOP https://t.co/O90bh42nBN</t>
  </si>
  <si>
    <t>1325099346191409153</t>
  </si>
  <si>
    <t>{"entities": {"urls": [{"end": 285, "url": "https://t.co/O90bh42nBN", "start": 262, "display_url": "twitter.com/JessicaHuseman…", "expanded_url": "https://twitter.com/JessicaHuseman/status/1325099346191409153"}], "hashtags": [{"end": 256, "tag": "StopTheSteal", "start": 243}], "mentions": [{"id": "11134252", "end": 261, "start": 257, "username": "GOP"}], "annotations": [{"end": 62, "type": "Place", "start": 55, "probability": 0.988, "normalized_text": "Michigan"}, {"end": 78, "type": "Place", "start": 72, "probability": 0.9931, "normalized_text": "Georgia"}, {"end": 111, "type": "Person", "start": 107, "probability": 0.970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t wait to see them crying if/when the courts throw the bad ballots and @realDonaldTrump retakes ga pa nv mi wi. #stopthesteal https://t.co/wP6X0tQKS5</t>
  </si>
  <si>
    <t>1325130699985330177</t>
  </si>
  <si>
    <t>{"entities": {"urls": [{"end": 153, "url": "https://t.co/wP6X0tQKS5", "start": 130, "display_url": "twitter.com/aletweetsnews/…", "expanded_url": "https://twitter.com/aletweetsnews/status/1325130699985330177"}], "hashtags": [{"end": 129, "tag": "stopthesteal", "start": 116}], "mentions":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GOPLeader @realDonaldTrump #StopTheSteal  #ItsNotOver  #Trump2020</t>
  </si>
  <si>
    <t>{"entities": {"hashtags": [{"end": 41, "tag": "StopTheSteal", "start": 28}, {"end": 54, "tag": "ItsNotOver", "start": 43}, {"end": 66, "tag": "Trump2020", "start": 56}],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voterfraudisreal #stopthesteal #voterfraud https://t.co/2Xoq9Rbw4S</t>
  </si>
  <si>
    <t>{"entities": {"urls": [{"end": 67, "url": "https://t.co/2Xoq9Rbw4S", "start": 44, "display_url": "twitter.com/Destiny3650/st…", "expanded_url": "https://twitter.com/Destiny3650/status/1324984328581902337"}], "hashtags": [{"end": 17, "tag": "voterfraudisreal", "start": 0}, {"end": 31, "tag": "stopthesteal", "start": 18}, {"end": 43, "tag": "voterfraud", "start": 32}]}, "context_annotations": null}</t>
  </si>
  <si>
    <t>@GOPChairwoman @GOP @SenateGOP @HouseGOP @RNCResearch @senatemajldr @JohnCornyn @NikkiHaley Cc @realDonaldTrump @TeamTrump @TrumpWarRoom @DonaldJTrumpJr  @SenTedCruz @LindseyGrahamSC @GOPLeader #StopTheSteal https://t.co/uNdvYTAITQ</t>
  </si>
  <si>
    <t>1325140160552448000</t>
  </si>
  <si>
    <t>{"entities": {"urls": [{"end": 231, "url": "https://t.co/uNdvYTAITQ", "start": 208, "display_url": "twitter.com/kylenabecker/s…", "expanded_url": "https://twitter.com/kylenabecker/status/132514016055244800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nochle #stopthesteal truckers across the country, Unite and strike for: a complete re-do of this election requiring in-person, citizenship ID required voting.
Grocery stores will be empty in 3 days.</t>
  </si>
  <si>
    <t>{"entities": {"hashtags": [{"end": 24, "tag": "stopthesteal", "start": 11}], "mentions": [{"id": "942618447443144709", "end": 10, "start": 0, "username": "elenochle"}]},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RX67fLPjCU</t>
  </si>
  <si>
    <t>1325129536300740609</t>
  </si>
  <si>
    <t>{"entities": {"urls": [{"end": 296, "url": "https://t.co/RX67fLPjCU", "start": 273, "display_url": "twitter.com/Joy_Villa/stat…", "expanded_url": "https://twitter.com/Joy_Villa/status/132512953630074060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BrianClowdus: Here in Tallahassee! #StopTheSteal https://t.co/mw4dVwpNtI</t>
  </si>
  <si>
    <t>1325140267582824448</t>
  </si>
  <si>
    <t>{"entities": {"urls": [{"end": 76, "url": "https://t.co/mw4dVwpNtI", "start": 53, "display_url": "pic.twitter.com/mw4dVwpNtI", "expanded_url": "https://twitter.com/BrianClowdus/status/1325140267582824448/video/1"}], "hashtags": [{"end": 52, "tag": "StopTheSteal", "start": 39}], "mentions": [{"id": "2960473637", "end": 16, "start": 3, "username": "BrianClowdus"}], "annotations": [{"end": 36, "type": "Place", "start": 26, "probability": 0.9915, "normalized_text": "Tallahassee"}]}, "context_annotations": null}</t>
  </si>
  <si>
    <t>RT @kelly_golden: #Decision2020 Has a long road ahead despite what MSM is telling you #StayCalm as #StopTheSteal unfolds 🙏🏼🇺🇸 will be conti…</t>
  </si>
  <si>
    <t>1325118337249128456</t>
  </si>
  <si>
    <t>{"entities": {"hashtags": [{"end": 31, "tag": "Decision2020", "start": 18}, {"end": 95, "tag": "StayCalm", "start": 86}, {"end": 112, "tag": "StopTheSteal", "start": 99}], "mentions": [{"id": "102825696", "end": 16, "start": 3, "username": "kelly_golden"}]}, "context_annotations": null}</t>
  </si>
  <si>
    <t>#stopthesteal https://t.co/UuZ80TZPuk</t>
  </si>
  <si>
    <t>{"entities": {"urls": [{"end": 37, "url": "https://t.co/UuZ80TZPuk", "start": 14, "display_url": "t.co/UuZ80TZPuk", "expanded_url": "https://t.co/UuZ80TZPuk"}], "hashtags": [{"end": 13, "tag": "stopthesteal", "start": 0}]}, "context_annotations": null}</t>
  </si>
  <si>
    <t>@billgates one-way-comms? You’re such a pathetic coward!
#Election2020results #stopthesteal https://t.co/0eSUT8FO3Z</t>
  </si>
  <si>
    <t>{"entities": {"urls": [{"end": 115, "url": "https://t.co/0eSUT8FO3Z", "start": 92, "display_url": "pic.twitter.com/0eSUT8FO3Z", "expanded_url": "https://twitter.com/macgirlie108/status/1325140394074537985/photo/1"}], "hashtags": [{"end": 77, "tag": "Election2020results", "start": 57}, {"end": 91, "tag": "stopthesteal", "start": 78}], "mentions": [{"id": "50393960", "end": 10, "start": 0, "username": "BillGates"}]}, "context_annotation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T @_YvonneBurton: Watch @MustangGirl3's broadcast: Columbus OH #StopTheSteal
https://t.co/R8ychq1OLK</t>
  </si>
  <si>
    <t>1325140201971183616</t>
  </si>
  <si>
    <t>{"entities": {"urls": [{"end": 102, "url": "https://t.co/R8ychq1OLK", "start": 79, "display_url": "pscp.tv/w/cnWKiDF4ZUtX…", "expanded_url": "https://www.pscp.tv/w/cnWKiDF4ZUtXeHZwelZlalB8MXZPeHdrZEVWRFZ4QiMb27FOE34Y-GFgPhSucEDo78a9sFiO0mtWvtKxaJvF"}], "hashtags": [{"end": 77, "tag": "StopTheSteal", "start": 64}], "mentions": [{"id": "253637278", "end": 17, "start": 3, "username": "_YvonneBurton"}, {"id": "67295413", "end": 38, "start": 25, "username": "MustangGirl3"}], "annotations": [{"end": 59, "type": "Place", "start": 52, "probability": 0.7007, "normalized_text": "Columbus"}]}, "context_annotations": null}</t>
  </si>
  <si>
    <t>A dead guy named Joe votes for a brain-dead guy named Joe.
#stopthesteal #StopTheCheating https://t.co/y1qraTQfNp</t>
  </si>
  <si>
    <t>{"entities": {"urls": [{"end": 114, "url": "https://t.co/y1qraTQfNp", "start": 91, "display_url": "twitter.com/gatewaypundit/…", "expanded_url": "https://twitter.com/gatewaypundit/status/1325137287244468224"}], "hashtags": [{"end": 73, "tag": "stopthesteal", "start": 60}, {"end": 90, "tag": "StopTheCheating", "start": 74}], "annotations": [{"end": 19, "type": "Person", "start": 17, "probability": 0.98, "normalized_text": "Joe"}, {"end": 56, "type": "Person", "start": 54, "probability": 0.91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_terrence @realDonaldTrump #StopTheSteal #Trump2020.</t>
  </si>
  <si>
    <t>1325139238682124292</t>
  </si>
  <si>
    <t>{"entities": {"hashtags": [{"end": 42, "tag": "StopTheSteal", "start": 29}, {"end": 53, "tag": "Trump2020", "start": 43}],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LillyShtupp #HAMMERandSCORECARD #DominionVotingSystems #StopTheSteal</t>
  </si>
  <si>
    <t>1325137130323120129</t>
  </si>
  <si>
    <t>{"entities": {"hashtags": [{"end": 47, "tag": "HAMMERandSCORECARD", "start": 28}, {"end": 70, "tag": "DominionVotingSystems", "start": 48}, {"end": 84, "tag": "StopTheSteal", "start": 71}], "mentions": [{"id": "2353605901", "end": 14, "start": 0, "username": "GOPChairwoman"}, {"id": "1113449017436983296", "end": 27, "start": 15, "username": "LillyShtup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1i2u0u32JI</t>
  </si>
  <si>
    <t>{"entities": {"urls": [{"end": 37, "url": "https://t.co/1i2u0u32JI", "start": 14, "display_url": "twitter.com/RealEricCarmen…", "expanded_url": "https://twitter.com/RealEricCarmen/status/13251174289934172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the spirit!
#NeverSurrender #StopTheSteal https://t.co/fT7hwgdS2s</t>
  </si>
  <si>
    <t>1325136182649384962</t>
  </si>
  <si>
    <t>{"entities": {"urls": [{"end": 73, "url": "https://t.co/fT7hwgdS2s", "start": 50, "display_url": "twitter.com/RosalindZAdams…", "expanded_url": "https://twitter.com/RosalindZAdams/status/1325136182649384962"}], "hashtags": [{"end": 35, "tag": "NeverSurrender", "start": 20},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veGotACountryToSave https://t.co/VgYSsysisi</t>
  </si>
  <si>
    <t>1325130299462754314</t>
  </si>
  <si>
    <t>{"entities": {"urls": [{"end": 60, "url": "https://t.co/VgYSsysisi", "start": 37, "display_url": "twitter.com/DrMartyFox/sta…", "expanded_url": "https://twitter.com/DrMartyFox/status/1325130299462754314"}], "hashtags": [{"end": 13, "tag": "StopTheSteal", "start": 0}, {"end": 36, "tag": "WeveGotACountryToSave", "start": 14}]}, "context_annotations": null}</t>
  </si>
  <si>
    <t>Go Bo!! 👊🏽#FightForAmerica #StopTheSteal https://t.co/ByDTmJ5v1z</t>
  </si>
  <si>
    <t>1325140229800521729</t>
  </si>
  <si>
    <t>{"entities": {"urls": [{"end": 64, "url": "https://t.co/ByDTmJ5v1z", "start": 41, "display_url": "twitter.com/BoSnerdley/sta…", "expanded_url": "https://twitter.com/BoSnerdley/status/1325140229800521729"}], "hashtags": [{"end": 26, "tag": "FightForAmerica", "start": 10}, {"end": 40, "tag": "StopTheSteal", "start": 27}]}, "context_annotations": null}</t>
  </si>
  <si>
    <t>@AP Trump is the winner of this election; Biden doesn’t get to win with thousands of fraudulent votes!
#StopTheSteal
#DemocratEctionFraud</t>
  </si>
  <si>
    <t>{"entities": {"hashtags": [{"end": 116, "tag": "StopTheSteal", "start": 103}, {"end": 137, "tag": "DemocratEctionFraud", "start": 117}], "mentions": [{"id": "51241574", "end": 3, "start": 0, "username": "AP"}], "annotations": [{"end": 8, "type": "Person", "start": 4, "probability": 0.999, "normalized_text": "Trump"}, {"end": 46, "type": "Person", "start": 42, "probability": 0.995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KDlswCWiMo</t>
  </si>
  <si>
    <t>{"entities": {"urls": [{"end": 231, "url": "https://t.co/KDlswCWiMo", "start": 208, "display_url": "twitter.com/ChuckCallesto/…", "expanded_url": "https://twitter.com/ChuckCallesto/status/132488660531269222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NN How very #fakenews of you. 4, yes 4, swing states with less than a 1% margin and you call the race. What a laughing stock. You are an embarrassment to this country.
#Recount2020
#StopTheSteal 
#IStandWithTrump</t>
  </si>
  <si>
    <t>1325137893132824577</t>
  </si>
  <si>
    <t>{"entities": {"hashtags": [{"end": 23, "tag": "fakenews", "start": 14}, {"end": 182, "tag": "Recount2020", "start": 170}, {"end": 196, "tag": "StopTheSteal", "start": 183}, {"end": 214, "tag": "IStandWithTrump", "start": 198}],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ustinTrudeau @JoeBiden @KamalaHarris #stopthesteal</t>
  </si>
  <si>
    <t>1325121342568505346</t>
  </si>
  <si>
    <t>{"entities": {"hashtags": [{"end": 52, "tag": "stopthesteal", "start": 39}], "mentions": [{"id": "14260960", "end": 14, "start": 0, "username": "JustinTrudeau"}, {"id": "939091", "end": 24, "start": 15, "username": "JoeBiden"}, {"id": "30354991", "end": 38, "start": 2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34164697880416257", "name": "Justin Trudeau", "description": "Canadian Prime Minister Justin Trudeau"}}, {"domain": {"id": "35", "name": "Politician", "description": "Politicians in the world, like Joe Biden"}, "entity": {"id": "10040395078", "name": "Joe Biden", "description": "US President Joe Biden"}}, {"domain": {"id": "35", "name": "Politician", "description": "Politicians in the world, like Joe Biden"}, "entity": {"id": "834164697880416257", "name": "Justin Trudeau", "description": "Canadian Prime Minister Justin Trudeau"}}]}</t>
  </si>
  <si>
    <t>@realDonaldTrump If Trump had organized a Covid response with the same speed and clear vision as he's assembled his #StoptheSteal campaign, perhaps the 242,427 deceased American #COVID19 victims would still be with us.
#Priorities
#Criminal</t>
  </si>
  <si>
    <t>{"entities": {"hashtags": [{"end": 129, "tag": "StoptheSteal", "start": 116}, {"end": 186, "tag": "COVID19", "start": 178}, {"end": 231, "tag": "Priorities", "start": 220}, {"end": 241, "tag": "Criminal", "start": 232}], "mentions": [{"id": "25073877", "end": 16, "start": 0, "username": "realDonaldTrump"}], "annotations": [{"end": 24, "type": "Person", "start": 20, "probability": 0.9996, "normalized_text": "Trump"}, {"end": 46, "type": "Person", "start": 42, "probability": 0.4427,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IS!!  READ Please
#FightBack #HoldTheLine #StopTheSteal https://t.co/xqO68xpz3E</t>
  </si>
  <si>
    <t>{"entities": {"urls": [{"end": 82, "url": "https://t.co/xqO68xpz3E", "start": 59, "display_url": "t.co/xqO68xpz3E", "expanded_url": "https://t.co/xqO68xpz3E"}], "hashtags": [{"end": 31, "tag": "FightBack", "start": 21}, {"end": 44, "tag": "HoldTheLine", "start": 32}, {"end": 58, "tag": "StopTheSteal", "start": 4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100% Agreed @RepMattGaetz We need to STAND UP &amp;amp; SUPPORT @POTUS  because HE STOOD UP FOR EVERYONE IN AMERICA! #StandWithTrump #TrumpIsTheBESTPresidentForAmerica #StopTheSteal #SayNoToSocialism #StopSocialism #StopTheLiberals https://t.co/YpR9oVC956</t>
  </si>
  <si>
    <t>{"entities": {"urls": [{"end": 251, "url": "https://t.co/YpR9oVC956", "start": 228, "display_url": "twitter.com/RepMattGaetz/s…", "expanded_url": "https://twitter.com/RepMattGaetz/status/1325114184925929474"}], "hashtags": [{"end": 128, "tag": "StandWithTrump", "start": 113}, {"end": 163, "tag": "TrumpIsTheBESTPresidentForAmerica", "start": 129}, {"end": 177, "tag": "StopTheSteal", "start": 164}, {"end": 195, "tag": "SayNoToSocialism", "start": 178}, {"end": 210, "tag": "StopSocialism", "start": 196}, {"end": 227, "tag": "StopTheLiberals", "start": 211}], "mentions": [{"id": "818948638890217473", "end": 25, "start": 12, "username": "RepMattGaetz"}, {"id": "1349149096909668363", "end": 66, "start": 60, "username": "POTUS"}], "annotations": [{"end": 106, "type": "Place", "start": 100, "probability": 0.994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Claeys1Marc @jeroen_bergers @alexanderdecroo Gewoon naast de kwestie kunnen lullen is bij N-VA genoeg. #nietmijnregering is even ongegrond als #stopthesteal.</t>
  </si>
  <si>
    <t>1325099250062036994</t>
  </si>
  <si>
    <t>{"entities": {"hashtags": [{"end": 121, "tag": "nietmijnregering", "start": 104}, {"end": 157, "tag": "stopthesteal", "start": 144}], "mentions": [{"id": "4745722103", "end": 12, "start": 0, "username": "Claeys1Marc"}, {"id": "829673476751503360", "end": 28, "start": 13, "username": "jeroen_bergers"}, {"id": "39500950", "end": 45, "start": 29, "username": "alexanderdecroo"}]}, "context_annotations": null}</t>
  </si>
  <si>
    <t>THAT'S my president!!! #Trump2020 #StoptheSteal https://t.co/bASfI8mGmE</t>
  </si>
  <si>
    <t>1325139857216172033</t>
  </si>
  <si>
    <t>{"entities": {"urls": [{"end": 71, "url": "https://t.co/bASfI8mGmE", "start": 48, "display_url": "twitter.com/marklevinshow/…", "expanded_url": "https://twitter.com/marklevinshow/status/1325139857216172033"}], "hashtags": [{"end": 33, "tag": "Trump2020", "start": 23},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3YI4VBcVw</t>
  </si>
  <si>
    <t>{"entities": {"urls": [{"end": 37, "url": "https://t.co/I3YI4VBcVw", "start": 14, "display_url": "twitter.com/dbongino/statu…", "expanded_url": "https://twitter.com/dbongino/status/1325092437052829697"}], "hashtags": [{"end": 13, "tag": "stopthesteal", "start": 0}]}, "context_annotations": null}</t>
  </si>
  <si>
    <t>Thanks @katiecouric for your work for the swamp or should we say the MIC influence operations m? #complicit. #StopTheSteal https://t.co/fAPfhR1LFW</t>
  </si>
  <si>
    <t>{"entities": {"urls": [{"end": 146, "url": "https://t.co/fAPfhR1LFW", "start": 123, "display_url": "twitter.com/katiecouric/st…", "expanded_url": "https://twitter.com/katiecouric/status/1324721936438616064"}], "hashtags": [{"end": 107, "tag": "complicit", "start": 97}, {"end": 122, "tag": "StopTheSteal", "start": 109}], "mentions": [{"id": "18812301", "end": 19, "start": 7, "username": "katiecouric"}]},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Georgia https://t.co/gawhbuseT3</t>
  </si>
  <si>
    <t>{"entities": {"urls": [{"end": 45, "url": "https://t.co/gawhbuseT3", "start": 22, "display_url": "twitter.com/tracybeanz/sta…", "expanded_url": "https://twitter.com/tracybeanz/status/1325139971943014400"}], "hashtags": [{"end": 13, "tag": "StopTheSteal", "start": 0}]}, "context_annotations": null}</t>
  </si>
  <si>
    <t>#CountAllLegalVotes
#StopTheSteal 🙏🏻🇺🇸🙏🏻🇺🇸
#AuditTheVote speak up loudly &amp;amp; keep fighting! @GaSecofState @GovKemp @KLoeffler @sendavidperdue https://t.co/PFsLD6MS6t</t>
  </si>
  <si>
    <t>1325138837970980864</t>
  </si>
  <si>
    <t>{"entities": {"urls": [{"end": 167, "url": "https://t.co/PFsLD6MS6t", "start": 144, "display_url": "twitter.com/bhweingarten/s…", "expanded_url": "https://twitter.com/bhweingarten/status/1325138837970980864"}],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GO TRUMP 2020!  #STOPTHESTEAL
@realDonaldTrump @SGTreport @AbelDanger_GB @backtwobasics 
@MrsskSherry 
@gatewaypundit @ScottPresler @DonaldJTrumpJr @Truthlikealion @kathyhenry6228 @KatrinaPierson @jaredkushner @erehkop @EricTrump @LaraLeaTrump @M2Madness @andweknow @X22Report https://t.co/6A6pvi7NZc</t>
  </si>
  <si>
    <t>{"entities": {"urls": [{"end": 300, "url": "https://t.co/6A6pvi7NZc", "start": 277, "display_url": "pic.twitter.com/6A6pvi7NZc", "expanded_url": "https://twitter.com/bwngrace/status/1325140737588080643/video/1"}], "hashtags": [{"end": 29, "tag": "STOPTHESTEAL", "start": 16}], "mentions": [{"id": "25073877", "end": 46, "start": 30, "username": "realDonaldTrump"}, {"id": "454232867", "end": 57, "start": 47, "username": "SGTreport"}, {"id": "951852627163320320", "end": 72, "start": 58, "username": "AbelDanger_GB"}, {"id": "83486298", "end": 87, "start": 73, "username": "backtwobasics"}, {"id": "533358724", "end": 101, "start": 89, "username": "MrsskSherry"}, {"id": "19211550", "end": 117, "start": 103, "username": "gatewaypundit"}, {"id": "931286316", "end": 131, "start": 118, "username": "ScottPresler"}, {"id": "39344374", "end": 147, "start": 132, "username": "DonaldJTrumpJr"}, {"id": "23283631", "end": 179, "start": 164, "username": "kathyhenry6228"}, {"id": "25429371", "end": 195, "start": 180, "username": "KatrinaPierson"}, {"id": "29547260", "end": 209, "start": 196, "username": "jaredkushner"}, {"id": "878199408", "end": 218, "start": 210, "username": "erehkop"}, {"id": "39349894", "end": 229, "start": 219, "username": "EricTrump"}, {"id": "75541946", "end": 243, "start": 230, "username": "LaraLeaTrump"}, {"id": "2402214960", "end": 254, "start": 244, "username": "M2Madness"}, {"id": "44111669", "end": 265, "start": 255, "username": "andweknow"}, {"id": "2333707213", "end": 276, "start": 266, "username": "X22Report"}], "annotations": [{"end": 7, "type": "Person", "start": 3, "probability": 0.98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66714964102332417", "name": "Jared Kushner", "description": "Senior Advisor to the President of the United States Jared Kushner"}}]}</t>
  </si>
  <si>
    <t>Fox news is the head of the snake and Hannity,Tucker &amp;amp; Laura Ingrahm are controlled opposition #StopTheSteal</t>
  </si>
  <si>
    <t>{"entities": {"hashtags": [{"end": 112, "tag": "StopTheSteal", "start": 99}], "annotations": [{"end": 7, "type": "Organization", "start": 0, "probability": 0.6693, "normalized_text": "Fox news"}, {"end": 44, "type": "Person", "start": 38, "probability": 0.9762, "normalized_text": "Hannity"}, {"end": 51, "type": "Person", "start": 46, "probability": 0.9836, "normalized_text": "Tucker"}, {"end": 67, "type": "Person", "start": 55, "probability": 0.9861, "normalized_text": "Laura Ingrahm"}]}, "context_annotations": [{"domain": {"id": "3", "name": "TV Shows", "description": "Television shows from around the world"}, "entity": {"id": "10000491577", "name":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OXLA #FakeNews The media does not decide elections.  Biden has not been certified as the winner in ANY states.  #HAMMERandSCORECARD #DominionVotingSystems #StopTheSteal</t>
  </si>
  <si>
    <t>1325138748066050052</t>
  </si>
  <si>
    <t>{"entities": {"hashtags": [{"end": 16, "tag": "FakeNews", "start": 7}, {"end": 133, "tag": "HAMMERandSCORECARD", "start": 114}, {"end": 156, "tag": "DominionVotingSystems", "start": 134}, {"end": 170, "tag": "StopTheSteal", "start": 157}], "mentions": [{"id": "9648652", "end": 6, "start": 0, "username": "FOXLA"}], "annotations": [{"end": 59, "type": "Person", "start": 55, "probability": 0.99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in Broward County today. More than 200 supporting ⁦@realDonaldTrump⁩ #StoptheSteal https://t.co/sXdeXuhAy6</t>
  </si>
  <si>
    <t>{"entities": {"urls": [{"end": 115, "url": "https://t.co/sXdeXuhAy6", "start": 92, "display_url": "pic.twitter.com/sXdeXuhAy6", "expanded_url": "https://twitter.com/RDTBook/status/1325140757259440128/photo/1"}], "hashtags": [{"end": 91, "tag": "StoptheSteal", "start": 78}], "mentions": [{"id": "25073877", "end": 76, "start": 60, "username": "realDonaldTrump"}], "annotations": [{"end": 7, "type": "Organization", "start": 0, "probability": 0.9019, "normalized_text": "Patriots"}, {"end": 25, "type": "Place", "start": 12, "probability": 0.9651, "normalized_text": "Broward County"}]}, "context_annotations": null}</t>
  </si>
  <si>
    <t>#StopTheSteal https://t.co/cLdox1cCOx</t>
  </si>
  <si>
    <t>1325140031741321216</t>
  </si>
  <si>
    <t>{"entities": {"urls": [{"end": 37, "url": "https://t.co/cLdox1cCOx", "start": 14, "display_url": "pic.twitter.com/cLdox1cCOx", "expanded_url": "https://twitter.com/TJOpp63/status/1325140775563223041/video/1"}], "hashtags": [{"end": 13, "tag": "StopTheSteal", "start": 0}]}, "context_annotations": null}</t>
  </si>
  <si>
    <t>@cucucute00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30336536199168</t>
  </si>
  <si>
    <t>{"entities": {"urls": [{"end": 178, "url": "https://t.co/Ma99Ioj3t7", "start": 155, "display_url": "twitter.com/JamesOKeefeIII…", "expanded_url": "https://twitter.com/JamesOKeefeIII/status/1324845160358940673?s=20"}], "hashtags": [{"end": 134, "tag": "StopTheSteal", "start": 121}, {"end": 147, "tag": "BidenCurve", "start": 136}], "mentions": [{"id": "870474500655038464", "end": 11, "start": 0, "username": "cucucute00"}], "annotations": [{"end": 18, "type": "Organization", "start": 13, "probability": 0.4103, "normalized_text": "米国郵便局員"}, {"end": 41, "type": "Organization", "start": 29, "probability": 0.2627, "normalized_text": "不正選挙 ペンシルバニア州"}, {"end": 62, "type": "Person", "start": 47, "probability": 0.407, "normalized_text": "Richard Hopkins氏"}, {"end": 88, "type": "Place", "start": 87, "probability": 0.633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aw and Order #TrumpWon Jobs not Mobs
Let's Roll
#StopTheSteal!
Winning!
Dem "Obvious" Thugs
Amazing ...
After All This Practice?
FakeNews
Cheating
Riots
Looting
Arson
Fraud
Crime
4Yrs Failed Coup Attempts!
Should Keep Their Day Jobs Until Arrested!
Mass Mail-In = Mass Fraud https://t.co/9BP2Er3tqT https://t.co/mSqqUNkQHw</t>
  </si>
  <si>
    <t>{"entities": {"urls": [{"end": 304, "url": "https://t.co/9BP2Er3tqT", "start": 281, "display_url": "pic.twitter.com/9BP2Er3tqT", "expanded_url": "https://twitter.com/CarolHello1/status/1325140780076314625/photo/1"}, {"end": 328, "url": "https://t.co/mSqqUNkQHw", "start": 305, "display_url": "t.co/mSqqUNkQHw", "expanded_url": "https://t.co/mSqqUNkQHw"}], "hashtags": [{"end": 23, "tag": "TrumpWon", "start": 14}, {"end": 63, "tag": "StopTheSteal", "start": 50}]}, "context_annotations": null}</t>
  </si>
  <si>
    <t>#StopTheSteal Pass It On! https://t.co/vuUuzmDJD3 https://t.co/537E1aNG3x</t>
  </si>
  <si>
    <t>{"entities": {"urls": [{"end": 49, "url": "https://t.co/vuUuzmDJD3", "start": 26, "display_url": "pic.twitter.com/vuUuzmDJD3", "expanded_url": "https://twitter.com/RealCaptZac/status/1325140792810364928/photo/1"}, {"end": 73, "url": "https://t.co/537E1aNG3x", "start": 50, "display_url": "twitter.com/BarryIsaacb91/…", "expanded_url": "https://twitter.com/BarryIsaacb91/status/1325134803629297666"}], "hashtags": [{"end": 13, "tag": "StopTheSteal", "start": 0}]}, "context_annotations": null}</t>
  </si>
  <si>
    <t>#stopthesteal https://t.co/eYh7h0L7iW</t>
  </si>
  <si>
    <t>{"entities": {"urls": [{"end": 37, "url": "https://t.co/eYh7h0L7iW", "start": 14, "display_url": "twitter.com/ChanelRion/sta…", "expanded_url": "https://twitter.com/ChanelRion/status/13250860701706608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is so hated that effing crooked Dems will ruin our country to prevent him from #DrainTheSwamp #DrainTheDeepStateSwamp https://t.co/tcaF62xK4R</t>
  </si>
  <si>
    <t>{"entities": {"urls": [{"end": 162, "url": "https://t.co/tcaF62xK4R", "start": 139, "display_url": "twitter.com/HoosierTrump/s…", "expanded_url": "https://twitter.com/HoosierTrump/status/1325034794514866176"}], "hashtags": [{"end": 13, "tag": "StopTheSteal", "start": 0}, {"end": 20, "tag": "Trump", "start": 14}, {"end": 114, "tag": "DrainTheSwamp", "start": 100}, {"end": 138, "tag": "DrainTheDeepStateSwamp", "start": 115}], "annotations": [{"end": 56, "type": "Organization", "start": 53, "probability": 0.819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ona24: @EmeraldRobinson If Trump goes, WE GO! GOP what are you going to do without us? Stand up NOW for our President. #StopTheSteal</t>
  </si>
  <si>
    <t>1325099364612759553</t>
  </si>
  <si>
    <t>{"entities": {"hashtags": [{"end": 137, "tag": "StopTheSteal", "start": 124}], "mentions": [{"id": "36200641", "end": 10, "start": 3, "username": "kona24"}, {"id": "3932768472", "end": 28, "start": 12, "username": "EmeraldRobinson"}], "annotations": [{"end": 36, "type": "Person", "start": 32, "probability": 0.9997, "normalized_text": "Trump"}, {"end": 53, "type": "Organization", "start": 51, "probability": 0.794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jo5hed6K0</t>
  </si>
  <si>
    <t>1325119259706601479</t>
  </si>
  <si>
    <t>{"entities": {"urls": [{"end": 37, "url": "https://t.co/8jo5hed6K0", "start": 14, "display_url": "twitter.com/JennPellegrino…", "expanded_url": "https://twitter.com/JennPellegrino/status/13251192597066014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 needs to be A Conservative TV station on Air ASAP! THOUSANDS of people are NOT on any social media so they only have crap news to warp their minds! @realDonaldTrump #StopTheSteal</t>
  </si>
  <si>
    <t>{"entities": {"hashtags": [{"end": 184, "tag": "StopTheSteal", "start": 171}], "mentions": [{"id": "25073877", "end": 170, "start": 1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uZtFe24sk</t>
  </si>
  <si>
    <t>1325128338365509633</t>
  </si>
  <si>
    <t>{"entities": {"urls": [{"end": 37, "url": "https://t.co/ouZtFe24sk", "start": 14, "display_url": "twitter.com/Johnheretohelp…", "expanded_url": "https://twitter.com/Johnheretohelp/status/1325128338365509633"}], "hashtags": [{"end": 13, "tag": "StopTheSteal", "start": 0}]}, "context_annotations": [{"domain": {"id": "67", "name": "Interests and Hobbies", "description": "Interests, opinions, and behaviors of individuals, groups, or cultures; like Speciality Cooking or Theme Parks"}, "entity": {"id": "1037076073719025664", "name": "Traffic", "description": "Traff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l7uFmCuRMQ</t>
  </si>
  <si>
    <t>{"entities": {"urls": [{"end": 37, "url": "https://t.co/l7uFmCuRMQ", "start": 14, "display_url": "twitter.com/Project_Verita…", "expanded_url": "https://twitter.com/Project_Veritas/status/1325140828864606208"}], "hashtags": [{"end": 13, "tag": "stopthesteal", "start": 0}]}, "context_annotations": null}</t>
  </si>
  <si>
    <t>RT @TalkingStraigh2: #StopTheSteal For 4 years the Swamp panders lies, now they continue to do illegal voting. This makes no sense. When Pr…</t>
  </si>
  <si>
    <t>1325137024555216899</t>
  </si>
  <si>
    <t>{"entities": {"hashtags": [{"end": 34, "tag": "StopTheSteal", "start": 21}], "mentions": [{"id": "1156748209169018880", "end": 19, "start": 3, "username": "TalkingStraigh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t6Sf3y62t</t>
  </si>
  <si>
    <t>1325135370980306945</t>
  </si>
  <si>
    <t>{"entities": {"urls": [{"end": 37, "url": "https://t.co/0t6Sf3y62t", "start": 14, "display_url": "twitter.com/RNCResearch/st…", "expanded_url": "https://twitter.com/RNCResearch/status/1325135370980306945"}], "hashtags": [{"end": 13, "tag": "StopTheSteal", "start": 0}]}, "context_annotations": null}</t>
  </si>
  <si>
    <t>#StopTheSteal https://t.co/hARE6NzGuE</t>
  </si>
  <si>
    <t>{"entities": {"urls": [{"end": 37, "url": "https://t.co/hARE6NzGuE", "start": 14, "display_url": "twitter.com/DiamondandSilk…", "expanded_url": "https://twitter.com/DiamondandSilk/status/132512400112388915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Networks don't decide the election! #HoldTheLine #StopTheSteal #Trump2020</t>
  </si>
  <si>
    <t>{"entities": {"hashtags": [{"end": 48, "tag": "HoldTheLine", "start": 36}, {"end": 62, "tag": "StopTheSteal", "start": 49}, {"end": 73, "tag": "Trump2020",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STEAL Rally St. Paul, MN. Hundreds and more pouring in!
#NOPE #STOPTHESTEAL @ali @realdonaldtrump @cernovich https://t.co/rcZPOXXcDM</t>
  </si>
  <si>
    <t>{"entities": {"urls": [{"end": 141, "url": "https://t.co/rcZPOXXcDM", "start": 118, "display_url": "pic.twitter.com/rcZPOXXcDM", "expanded_url": "https://twitter.com/Scalesremoved/status/1325141002437468160/photo/1"}], "hashtags": [{"end": 70, "tag": "NOPE", "start": 65}, {"end": 84, "tag": "STOPTHESTEAL", "start": 71}], "mentions": [{"id": "6782762", "end": 89, "start": 85, "username": "ali"}, {"id": "25073877", "end": 106, "start": 90, "username": "realDonaldTrump"}, {"id": "358545917", "end": 117, "start": 107, "username": "Cernovich"}], "annotations": [{"end": 32, "type": "Place", "start": 21, "probability": 0.2, "normalized_text": "St. Paul,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BCNews #Trump2020ElectionWinner
#StopTheSteal
#DemocratEctionFraud https://t.co/t5rTuzKjCq</t>
  </si>
  <si>
    <t>{"entities": {"urls": [{"end": 92, "url": "https://t.co/t5rTuzKjCq", "start": 69, "display_url": "pic.twitter.com/t5rTuzKjCq", "expanded_url": "https://twitter.com/76kmssmk/status/1325141004819656704/photo/1"}], "hashtags": [{"end": 33, "tag": "Trump2020ElectionWinner", "start": 9}, {"end": 47, "tag": "StopTheSteal", "start": 34}, {"end": 68, "tag": "DemocratEctionFraud", "start": 48}],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Truth #stopthesteal https://t.co/vdQXfHCWo9</t>
  </si>
  <si>
    <t>{"entities": {"urls": [{"end": 43, "url": "https://t.co/vdQXfHCWo9", "start": 20, "display_url": "twitter.com/seanhannity/st…", "expanded_url": "https://twitter.com/seanhannity/status/1325110664436850688"}], "hashtags": [{"end": 19, "tag": "stopthesteal", "start": 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rLzmikPbn</t>
  </si>
  <si>
    <t>{"entities": {"urls": [{"end": 37, "url": "https://t.co/yrLzmikPbn", "start": 14, "display_url": "twitter.com/realDonaldTrum…", "expanded_url": "https://twitter.com/realDonaldTrump/status/132509642279923712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Atheen_: That's the spirit!
#NeverSurrender #StopTheSteal</t>
  </si>
  <si>
    <t>1325140463116906496</t>
  </si>
  <si>
    <t>{"entities": {"hashtags": [{"end": 48, "tag": "NeverSurrender", "start": 33}, {"end": 62, "tag": "StopTheSteal", "start": 49}], "mentions": [{"id": "3088857280", "end": 11, "start": 3, "username": "Atheen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wieCepero: I’m old enough to remember this... #StealtheElection #STOPtheSTEAL #Election2020 #ElectionInterference #ElectionIntegrity…</t>
  </si>
  <si>
    <t>1325137041923989505</t>
  </si>
  <si>
    <t>{"entities": {"hashtags": [{"end": 70, "tag": "StealtheElection", "start": 53}, {"end": 84, "tag": "STOPtheSTEAL", "start": 71}, {"end": 98, "tag": "Election2020", "start": 85}, {"end": 120, "tag": "ElectionInterference", "start": 99}, {"end": 139, "tag": "ElectionIntegrity", "start": 121}], "mentions": [{"id": "19679052", "end": 16, "start": 3, "username": "KLewieCepero"}]}, "context_annotations": null}</t>
  </si>
  <si>
    <t>#StopTheSteal https://t.co/MHvhonvZVS</t>
  </si>
  <si>
    <t>{"entities": {"urls": [{"end": 37, "url": "https://t.co/MHvhonvZVS", "start": 14, "display_url": "twitter.com/TeamTrump/stat…", "expanded_url": "https://twitter.com/TeamTrump/status/1325118559467397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urelyFootball Hopefully the fraudulent votes he and the Democrats have done will catch him out and show the world how corrupt they are.  #stopthesteal</t>
  </si>
  <si>
    <t>1325115198353649670</t>
  </si>
  <si>
    <t>{"entities": {"hashtags": [{"end": 152, "tag": "stopthesteal", "start": 139}], "mentions": [{"id": "2153702508", "end": 15, "start": 0, "username": "PurelyFootball"}], "annotations": [{"end": 66, "type": "Organization", "start": 58, "probability": 0.9502, "normalized_text": "Democrats"}]}, "context_annotations": null}</t>
  </si>
  <si>
    <t>#stopthesteal https://t.co/jnyE9R4jAx</t>
  </si>
  <si>
    <t>{"entities": {"urls": [{"end": 37, "url": "https://t.co/jnyE9R4jAx", "start": 14, "display_url": "twitter.com/JackPosobiec/s…", "expanded_url": "https://twitter.com/JackPosobiec/status/1325114788045877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if the mainstream media is trying to direct traffic in order to help the getaway car? #StopTheSteal https://t.co/mCckPRypPr</t>
  </si>
  <si>
    <t>{"entities": {"urls": [{"end": 128, "url": "https://t.co/mCckPRypPr", "start": 105, "display_url": "pic.twitter.com/mCckPRypPr", "expanded_url": "https://twitter.com/DeaconSchroeder/status/1325141144456491009/photo/1"}], "hashtags": [{"end": 104, "tag": "StopTheSteal", "start": 91}]}, "context_annotations": [{"domain": {"id": "67", "name": "Interests and Hobbies", "description": "Interests, opinions, and behaviors of individuals, groups, or cultures; like Speciality Cooking or Theme Parks"}, "entity": {"id": "1037076073719025664", "name": "Traffic", "description": "Traffic"}}]}</t>
  </si>
  <si>
    <t>#Election2020results #JoeBiden #KamalaHarris #StopTheSteal #corruption https://t.co/ZdSXpQ8iMM</t>
  </si>
  <si>
    <t>1325138446638338049</t>
  </si>
  <si>
    <t>{"entities": {"urls": [{"end": 94, "url": "https://t.co/ZdSXpQ8iMM", "start": 71, "display_url": "twitter.com/prageru/status…", "expanded_url": "https://twitter.com/prageru/status/1325138446638338049"}], "hashtags": [{"end": 20, "tag": "Election2020results", "start": 0}, {"end": 30, "tag": "JoeBiden", "start": 21}, {"end": 44, "tag": "KamalaHarris", "start": 31}, {"end": 58, "tag": "StopTheSteal", "start": 45}, {"end": 70, "tag": "corruption", "start": 5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reFtLix8L</t>
  </si>
  <si>
    <t>{"entities": {"urls": [{"end": 37, "url": "https://t.co/yreFtLix8L", "start": 14, "display_url": "twitter.com/HawleyMO/statu…", "expanded_url": "https://twitter.com/HawleyMO/status/1325136203851526145"}], "hashtags": [{"end": 13, "tag": "StopTheSteal", "start": 0}]}, "context_annotations": null}</t>
  </si>
  <si>
    <t>BBC made a GIF to show you how Joe Biden won the White House .
Sorry - Won the "PROJECTED" White House
😆😀😅😆😀😀😆🤡
#BBCFAKENEWS #StopTheSteal #DefundTheBBC https://t.co/odibbJozqJ</t>
  </si>
  <si>
    <t>1325134827582971907</t>
  </si>
  <si>
    <t>{"entities": {"urls": [{"end": 178, "url": "https://t.co/odibbJozqJ", "start": 155, "display_url": "twitter.com/BBCWorld/statu…", "expanded_url": "https://twitter.com/BBCWorld/status/1325134827582971907"}], "hashtags": [{"end": 126, "tag": "BBCFAKENEWS", "start": 114}, {"end": 140, "tag": "StopTheSteal", "start": 127}, {"end": 154, "tag": "DefundTheBBC", "start": 141}], "annotations": [{"end": 2, "type": "Organization", "start": 0, "probability": 0.932, "normalized_text": "BBC"}, {"end": 39, "type": "Person", "start": 31, "probability": 0.9978, "normalized_text": "Joe Biden"}, {"end": 59, "type": "Place", "start": 49, "probability": 0.9208, "normalized_text": "White Hous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And twitter doesn't need a fact check or censorship for the great dictator of Iran and middle East
#trump2020
#TRUMP2020MAGA 
#stopthesteal https://t.co/5op24bzKSs</t>
  </si>
  <si>
    <t>1325138042047377408</t>
  </si>
  <si>
    <t>{"entities": {"urls": [{"end": 163, "url": "https://t.co/5op24bzKSs", "start": 140, "display_url": "twitter.com/khamenei_ir/st…", "expanded_url": "https://twitter.com/khamenei_ir/status/1325138042047377408"}], "hashtags": [{"end": 109, "tag": "trump2020", "start": 99}, {"end": 124, "tag": "TRUMP2020MAGA", "start": 110}, {"end": 139, "tag": "stopthesteal", "start": 126}], "annotations": [{"end": 10, "type": "Organization", "start": 4, "probability": 0.6234, "normalized_text": "twitter"}, {"end": 81, "type": "Place", "start": 78, "probability": 0.8959, "normalized_text": "Ir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TpTleSKXTo</t>
  </si>
  <si>
    <t>{"entities": {"urls": [{"end": 37, "url": "https://t.co/TpTleSKXTo", "start": 14, "display_url": "twitter.com/catturd2/statu…", "expanded_url": "https://twitter.com/catturd2/status/1325091720816627714"}], "hashtags": [{"end": 13, "tag": "stopthesteal", "start": 0}]}, "context_annotations": null}</t>
  </si>
  <si>
    <t>#Stopthesteal https://t.co/CLWlIa3jrW</t>
  </si>
  <si>
    <t>{"entities": {"urls": [{"end": 37, "url": "https://t.co/CLWlIa3jrW", "start": 14, "display_url": "twitter.com/aquienel2021/s…", "expanded_url": "https://twitter.com/aquienel2021/status/1325010736188448768"}], "hashtags": [{"end": 13, "tag": "Stopthesteal", "start": 0}]}, "context_annotations": null}</t>
  </si>
  <si>
    <t>@CBSNews Nope. Not gonna happen. Too much fraud. #stopthesteal</t>
  </si>
  <si>
    <t>{"entities": {"hashtags": [{"end": 62, "tag": "stopthesteal", "start": 49}], "mentions": [{"id": "15012486", "end": 8, "start": 0, "username": "CBSNews"}]}, "context_annotations": [{"domain": {"id": "47", "name": "Brand", "description": "Brands and Companies"}, "entity": {"id": "1283510930819526657", "name": "CBS News"}}]}</t>
  </si>
  <si>
    <t>@nytimes Media ignores MASSIVE election fraud!
#Trump2020ElectionWinner
#StopTheSteal
#DemocratEctionFraud https://t.co/KjiO07XPSd</t>
  </si>
  <si>
    <t>1325132620414513153</t>
  </si>
  <si>
    <t>{"entities": {"urls": [{"end": 130, "url": "https://t.co/KjiO07XPSd", "start": 107, "display_url": "pic.twitter.com/KjiO07XPSd", "expanded_url": "https://twitter.com/76kmssmk/status/1325141270092767232/photo/1"}], "hashtags": [{"end": 71, "tag": "Trump2020ElectionWinner", "start": 47}, {"end": 85, "tag": "StopTheSteal", "start": 72}, {"end": 106, "tag": "DemocratEctionFraud", "start": 86}], "mentions": [{"id": "807095", "end": 8, "start": 0, "username": "nytimes"}]}, "context_annotations": [{"domain": {"id": "47", "name": "Brand", "description": "Brands and Companies"}, "entity": {"id": "10040666972", "name": "The New York Times"}}]}</t>
  </si>
  <si>
    <t>Law and Order #TrumpWon Jobs not Mobs
Let's Roll
#StopTheSteal!
Winning!
Dem "Obvious" Thugs
Amazing ...
After All This Practice?
FakeNews
Cheating
Riots
Looting
Arson
Fraud
Crime
4Yrs Failed Coup Attempts!
Should Keep Their Day Jobs Until Arrested!
Mass Mail-In = Mass Fraud https://t.co/5k9XX7cnRe https://t.co/lA1pw6Vt72</t>
  </si>
  <si>
    <t>{"entities": {"urls": [{"end": 304, "url": "https://t.co/5k9XX7cnRe", "start": 281, "display_url": "pic.twitter.com/5k9XX7cnRe", "expanded_url": "https://twitter.com/CarolHello1/status/1325141283375968257/photo/1"}, {"end": 328, "url": "https://t.co/lA1pw6Vt72", "start": 305, "display_url": "twitter.com/realDonaldTrum…", "expanded_url": "https://twitter.com/realDonaldTrump/status/1325099845045071873"}], "hashtags": [{"end": 23, "tag": "TrumpWon", "start": 14}, {"end": 63, "tag": "StopTheSteal", "start": 50}]}, "context_annotations": null}</t>
  </si>
  <si>
    <t>THIS IS HOW YOU ATTEMPT TO “STEAL AN ELECTION” BUT THIS IS FAR FROM OVER! 
A “projection” is just that. Our @POTUS @realDonaldTrump shall remain. 🇺🇸👀🙏⚖️. #StopTheSteal 👇
Joe Biden is the projected winner of the 2020 presidential election #Election2020 https://t.co/5TshwaZc3M</t>
  </si>
  <si>
    <t>1325135009221541890</t>
  </si>
  <si>
    <t>{"entities": {"urls": [{"end": 277, "url": "https://t.co/5TshwaZc3M", "start": 254, "display_url": "twitter.com/i/events/13185…", "expanded_url": "https://twitter.com/i/events/1318573265820921857"}], "hashtags": [{"end": 168, "tag": "StopTheSteal", "start": 155}, {"end": 253, "tag": "Election2020", "start": 240}], "mentions": [{"id": "1349149096909668363", "end": 115, "start": 109, "username": "POTUS"}, {"id": "25073877", "end": 132, "start": 116, "username": "realDonaldTrump"}], "annotations": [{"end": 185, "type": "Person", "start": 177, "probability": 0.98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DuZN1opKW</t>
  </si>
  <si>
    <t>{"entities": {"urls": [{"end": 37, "url": "https://t.co/CDuZN1opKW", "start": 14, "display_url": "twitter.com/realDonaldTrum…", "expanded_url": "https://twitter.com/realDonaldTrump/status/1325067488695099397"}], "hashtags": [{"end": 13, "tag": "StopTheSteal", "start": 0}]}, "context_annotations": null}</t>
  </si>
  <si>
    <t>#stopthesteal https://t.co/EcjVfdnLRT</t>
  </si>
  <si>
    <t>1325119626783698946</t>
  </si>
  <si>
    <t>{"entities": {"urls": [{"end": 37, "url": "https://t.co/EcjVfdnLRT", "start": 14, "display_url": "twitter.com/TomFitton/stat…", "expanded_url": "https://twitter.com/TomFitton/status/1325119626783698946"}], "hashtags": [{"end": 13, "tag": "stopthesteal", "start": 0}]}, "context_annotations": null}</t>
  </si>
  <si>
    <t>#StopTheSteal https://t.co/webBzgiL2r</t>
  </si>
  <si>
    <t>1324012669020635137</t>
  </si>
  <si>
    <t>{"entities": {"urls": [{"end": 37, "url": "https://t.co/webBzgiL2r", "start": 14, "display_url": "twitter.com/TheHRH/status/…", "expanded_url": "https://twitter.com/TheHRH/status/1324012669020635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Moments Democrat media ignores MASSIVE election fraud!
#Trump2020ElectionWinner
#StopTheSteal 
#DemocratEctionFraud https://t.co/yH5yRXnDCv</t>
  </si>
  <si>
    <t>1325127041159589888</t>
  </si>
  <si>
    <t>{"entities": {"urls": [{"end": 147, "url": "https://t.co/yH5yRXnDCv", "start": 124, "display_url": "pic.twitter.com/yH5yRXnDCv", "expanded_url": "https://twitter.com/76kmssmk/status/1325141344730406913/photo/1"}], "hashtags": [{"end": 87, "tag": "Trump2020ElectionWinner", "start": 63}, {"end": 101, "tag": "StopTheSteal", "start": 88}, {"end": 123, "tag": "DemocratEctionFraud", "start": 103}], "mentions": [{"id": "3260518932", "end": 15, "start": 0, "username": "TwitterMoments"}]}, "context_annotations": [{"domain": {"id": "47", "name": "Brand", "description": "Brands and Companies"}, "entity": {"id": "1145826041518161920", "name": "Twitter Moments (US)"}}]}</t>
  </si>
  <si>
    <t>This a coup attempt in real time
This has been planned for 4 years 
Get Ready to put and end to it, and finally 
#1A #2A USA 🇺🇸 
Lock and Load 
Will the Military fire on us ?
Guess we'll find out 
#StopTheSteal 
#SCOTUS hearings</t>
  </si>
  <si>
    <t>{"entities": {"hashtags": [{"end": 117, "tag": "1A", "start": 114}, {"end": 121, "tag": "2A", "start": 118}, {"end": 211, "tag": "StopTheSteal", "start": 198}, {"end": 220, "tag": "SCOTUS", "start": 213}], "annotations": [{"end": 124, "type": "Place", "start": 122, "probability": 0.7965, "normalized_text": "USA"}]}, "context_annotations": [{"domain": {"id": "88", "name": "Political Body", "description": "A section of a government, like The Supreme Court"}, "entity": {"id": "867872043672326144", "name": "Supreme Court of the United States", "description": "Conversation about the Supreme Court and justices"}}]}</t>
  </si>
  <si>
    <t>#StopTheSteal https://t.co/0HDNkMWTUC</t>
  </si>
  <si>
    <t>{"entities": {"urls": [{"end": 37, "url": "https://t.co/0HDNkMWTUC", "start": 14, "display_url": "twitter.com/tracybeanz/sta…", "expanded_url": "https://twitter.com/tracybeanz/status/1325139971943014400"}], "hashtags": [{"end": 13, "tag": "StopTheSteal", "start": 0}]}, "context_annotations": null}</t>
  </si>
  <si>
    <t>@Breaking911 Good thing @BarackObama has as much authority here as my cat...
#BidenFraud
#StopTheSteal</t>
  </si>
  <si>
    <t>1325140869142310915</t>
  </si>
  <si>
    <t>{"entities": {"hashtags": [{"end": 88, "tag": "BidenFraud", "start": 77}, {"end": 102, "tag": "StopTheSteal", "start": 89}], "mentions": [{"id": "375721095", "end": 12, "start": 0, "username": "Breaking911"}, {"id": "813286", "end": 36, "start": 24, "username": "BarackObama"}]}, "context_annotation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2263859209478144", "name": "Cats", "description": "Cat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acts #stopthesteal https://t.co/tR4F35iqa2</t>
  </si>
  <si>
    <t>{"entities": {"urls": [{"end": 44, "url": "https://t.co/tR4F35iqa2", "start": 21, "display_url": "twitter.com/JennaEllisEsq/…", "expanded_url": "https://twitter.com/JennaEllisEsq/status/1325118218986516483"}], "hashtags": [{"end": 6, "tag": "facts", "start": 0},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CoreeMoses's broadcast: Stop The Steal #Hartford #StoptheSteal
https://t.co/FC9XVBjURX</t>
  </si>
  <si>
    <t>{"entities": {"urls": [{"end": 94, "url": "https://t.co/FC9XVBjURX", "start": 71, "display_url": "pscp.tv/w/cnWLrzFQWEVk…", "expanded_url": "https://www.pscp.tv/w/cnWLrzFQWEVkUmJSbUJ5S2V8MWVhS2J6am52eVlLWDndMljZwXqJf6rdb0pE_DL9ypZQlkGFzWq_2vZ3TyyI"}], "hashtags": [{"end": 55, "tag": "Hartford", "start": 46}, {"end": 69, "tag": "StoptheSteal", "start": 56}], "annotations": [{"end": 44, "type": "Other", "start": 31, "probability": 0.5452, "normalized_text": "Stop The Steal"}]}, "context_annotations": null}</t>
  </si>
  <si>
    <t>@KCTV5 The media does not get to decide this election.
Also, the media is so damn bais it's not even funny.
#StopTheSteal #Trump2020. .</t>
  </si>
  <si>
    <t>1325140383106535425</t>
  </si>
  <si>
    <t>{"entities": {"hashtags": [{"end": 121, "tag": "StopTheSteal", "start": 108}, {"end": 132, "tag": "Trump2020", "start": 122}], "mentions": [{"id": "14861004", "end": 6, "start": 0, "username": "KCTV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ss It On! https://t.co/841gfORM9r https://t.co/vaXhtgBE8g</t>
  </si>
  <si>
    <t>{"entities": {"urls": [{"end": 49, "url": "https://t.co/841gfORM9r", "start": 26, "display_url": "pic.twitter.com/841gfORM9r", "expanded_url": "https://twitter.com/RealCaptZac/status/1325141463227916290/photo/1"}, {"end": 73, "url": "https://t.co/vaXhtgBE8g", "start": 50, "display_url": "t.co/vaXhtgBE8g", "expanded_url": "https://t.co/vaXhtgBE8g"}],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NBCPolitics Democrat media ignores MASSIVE election fraud! Cheating isn’t winning!
#Trump2020ElectionWinner
#StopTheSteal
#DemocratEctionFraud https://t.co/T9BJCzYLNy</t>
  </si>
  <si>
    <t>1325130120592437249</t>
  </si>
  <si>
    <t>{"entities": {"urls": [{"end": 167, "url": "https://t.co/T9BJCzYLNy", "start": 144, "display_url": "pic.twitter.com/T9BJCzYLNy", "expanded_url": "https://twitter.com/76kmssmk/status/1325141471746387976/photo/1"}], "hashtags": [{"end": 108, "tag": "Trump2020ElectionWinner", "start": 84}, {"end": 122, "tag": "StopTheSteal", "start": 109}, {"end": 143, "tag": "DemocratEctionFraud", "start": 123}], "mentions": [{"id": "11856032", "end": 12, "start": 0, "username": "NBCPolitics"}]}, "context_annotations": null}</t>
  </si>
  <si>
    <t>#StopTheSteal #ItsNotOver #MAGA2020 #CountEveryLegalVote https://t.co/PTZjM8IVnf</t>
  </si>
  <si>
    <t>{"entities": {"urls": [{"end": 80, "url": "https://t.co/PTZjM8IVnf", "start": 57, "display_url": "twitter.com/marklevinshow/…", "expanded_url": "https://twitter.com/marklevinshow/status/1324921448679567362"}], "hashtags": [{"end": 13, "tag": "StopTheSteal", "start": 0}, {"end": 25, "tag": "ItsNotOver", "start": 14}, {"end": 35, "tag": "MAGA2020", "start": 26}, {"end": 56, "tag": "CountEveryLegalVote", "start": 36}]}, "context_annotations": null}</t>
  </si>
  <si>
    <t>@Talkmaster That’s BS and he just may be serving 4 more years ... time will tell ... maybe RBG passed away when she did for a reason 🤔#ACB #StopTheSteal</t>
  </si>
  <si>
    <t>1325140342908350465</t>
  </si>
  <si>
    <t>{"entities": {"hashtags": [{"end": 138, "tag": "ACB", "start": 134}, {"end": 152, "tag": "StopTheSteal", "start": 139}], "mentions": [{"id": "16725276", "end": 11, "start": 0, "username": "Talkmaster"}]}, "context_annotations": [{"domain": {"id": "10", "name": "Person", "description": "Named people in the world like Nelson Mandela"}, "entity": {"id": "1070710941816250368", "name": "Neal Boortz", "description": "American author, journalist, and radio host"}}, {"domain": {"id": "94", "name": "Journalist", "description": "A journalist like 'Anderson Cooper'"}, "entity": {"id": "1070710941816250368", "name": "Neal Boortz", "description": "American author, journalist, and radio host"}}]}</t>
  </si>
  <si>
    <t>@realDonaldTrump should take Hillary Clinton's advice and under NO circumstances concede this election 
#StopTheSteal https://t.co/8u7z1b4ZEy</t>
  </si>
  <si>
    <t>1325118811125780482</t>
  </si>
  <si>
    <t>{"entities": {"urls": [{"end": 141, "url": "https://t.co/8u7z1b4ZEy", "start": 118, "display_url": "twitter.com/ChadPergram/st…", "expanded_url": "https://twitter.com/ChadPergram/status/1325118811125780482"}], "hashtags": [{"end": 117, "tag": "StopTheSteal", "start": 104}], "mentions": [{"id": "25073877", "end": 16, "start": 0, "username": "realDonaldTrump"}], "annotations": [{"end": 43, "type": "Person", "start": 29, "probability": 0.9897, "normalized_text": "Hillary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JoeBiden Democrat media ignores MASSIVE election fraud!
#Trump2020ElectionWinner
#StopTheSteal
#DemocratEctionFraud https://t.co/4A7w8Hqqyl</t>
  </si>
  <si>
    <t>{"entities": {"urls": [{"end": 140, "url": "https://t.co/4A7w8Hqqyl", "start": 117, "display_url": "pic.twitter.com/4A7w8Hqqyl", "expanded_url": "https://twitter.com/76kmssmk/status/1325141517925834753/photo/1"}], "hashtags": [{"end": 81, "tag": "Trump2020ElectionWinner", "start": 57}, {"end": 95, "tag": "StopTheSteal", "start": 82}, {"end": 116, "tag": "DemocratEctionFraud", "start": 9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mebredFighter Soon!The media doesn’t decide elections. Enjoy the “Joe Biden projected winner” optical bullshit. Dem plan is to create psychological warfare, declare Biden the winner despite undeniable evidence of cheating, pressure Trump to concede. Civil unrest,See you in court #StopTheSteal</t>
  </si>
  <si>
    <t>1325121786673950723</t>
  </si>
  <si>
    <t>{"entities": {"hashtags": [{"end": 296, "tag": "StopTheSteal", "start": 283}], "mentions": [{"id": "242960383", "end": 16, "start": 0, "username": "GamebredFighter"}], "annotations": [{"end": 77, "type": "Person", "start": 69, "probability": 0.9967, "normalized_text": "Joe Biden"}, {"end": 172, "type": "Person", "start": 168, "probability": 0.9897, "normalized_text": "Biden"}, {"end": 239, "type": "Person", "start": 235,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6143601947504640", "name": "Jorge Masvidal", "description": "Jorge Masvidal"}}, {"domain": {"id": "35", "name": "Politician", "description": "Politicians in the world, like Joe Biden"}, "entity": {"id": "799022225751871488", "name": "Donald Trump", "description": "US President Donald Trump"}}, {"domain": {"id": "60", "name": "Athlete", "description": "An athlete in the world, like Serena Williams or Lionel Messi"}, "entity": {"id": "926143601947504640", "name": "Jorge Masvidal", "description": "Jorge Masvida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 G speaking about the fraud in The city of Philadelphia!  https://t.co/et6xOQ2jT3 #StopTheSteal!!!</t>
  </si>
  <si>
    <t>{"entities": {"urls": [{"end": 85, "url": "https://t.co/et6xOQ2jT3", "start": 62, "display_url": "facebook.com/TheBlaze/video…", "expanded_url": "https://www.facebook.com/TheBlaze/videos/387252979066743/?vh=e&amp;d=t"}], "hashtags": [{"end": 99, "tag": "StopTheSteal", "start": 86}], "annotations": [{"end": 5, "type": "Person", "start": 0, "probability": 0.959, "normalized_text": "Rudy G"}, {"end": 58, "type": "Place", "start": 47, "probability": 0.9342, "normalized_text": "Philadelphia"}]}, "context_annotations": null}</t>
  </si>
  <si>
    <t>#StopTheSteal #TrumpIsMyPresident https://t.co/TmnERMXBFt</t>
  </si>
  <si>
    <t>{"entities": {"urls": [{"end": 57, "url": "https://t.co/TmnERMXBFt", "start": 34, "display_url": "pic.twitter.com/TmnERMXBFt", "expanded_url": "https://twitter.com/imaTrumpublican/status/1325141554663620609/photo/1"}, {"end": 57, "url": "https://t.co/TmnERMXBFt", "start": 34, "display_url": "pic.twitter.com/TmnERMXBFt", "expanded_url": "https://twitter.com/imaTrumpublican/status/1325141554663620609/photo/1"}, {"end": 57, "url": "https://t.co/TmnERMXBFt", "start": 34, "display_url": "pic.twitter.com/TmnERMXBFt", "expanded_url": "https://twitter.com/imaTrumpublican/status/1325141554663620609/photo/1"}, {"end": 57, "url": "https://t.co/TmnERMXBFt", "start": 34, "display_url": "pic.twitter.com/TmnERMXBFt", "expanded_url": "https://twitter.com/imaTrumpublican/status/1325141554663620609/photo/1"}], "hashtags": [{"end": 13, "tag": "StopTheSteal", "start": 0}, {"end": 33, "tag": "TrumpIsMyPresident", "start": 14}]}, "context_annotations": null}</t>
  </si>
  <si>
    <t>@JuliansRum #NotOnOurWatch #StoptheSteal</t>
  </si>
  <si>
    <t>1325141189612380160</t>
  </si>
  <si>
    <t>{"entities": {"hashtags": [{"end": 26, "tag": "NotOnOurWatch", "start": 12}, {"end": 40, "tag": "StoptheSteal", "start": 27}], "mentions": [{"id": "991089617603411968", "end": 11, "start": 0, "username": "JuliansRum"}]}, "context_annotations": null}</t>
  </si>
  <si>
    <t>@BuCap004 #HoldTheLinePatriots 
The messed news media is the #ENEMYOFTHEPEOPLE 
#STOPTHESTEAL 
#COUP2020</t>
  </si>
  <si>
    <t>1324834573331681281</t>
  </si>
  <si>
    <t>{"entities": {"hashtags": [{"end": 30, "tag": "HoldTheLinePatriots", "start": 10}, {"end": 78, "tag": "ENEMYOFTHEPEOPLE", "start": 61}, {"end": 94, "tag": "STOPTHESTEAL", "start": 81}, {"end": 105, "tag": "COUP2020", "start": 96}], "mentions": [{"id": "1228159398771511296", "end": 9, "start": 0, "username": "BuCap004"}]},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JmDsU8A6Ld</t>
  </si>
  <si>
    <t>{"entities": {"urls": [{"end": 296, "url": "https://t.co/JmDsU8A6Ld", "start": 273, "display_url": "twitter.com/DailyCaller/st…", "expanded_url": "https://twitter.com/DailyCaller/status/1324901941701464065"}],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QI1jtU5AnC</t>
  </si>
  <si>
    <t>{"entities": {"urls": [{"end": 38, "url": "https://t.co/QI1jtU5AnC", "start": 15, "display_url": "parler.com/post/3330b6211…", "expanded_url": "https://parler.com/post/3330b6211c0a4cf7ab50516cf23ac938"}], "hashtags": [{"end": 13, "tag": "StopTheSteal", "start": 0}]}, "context_annotations": null}</t>
  </si>
  <si>
    <t>@joebiden is not the president elect.
@joebiden was 'elected' by the Media, not the American People.
#stopthesteal
#stopthesteel
#FRACKJOEBIDEN https://t.co/MB8yVOvhzw</t>
  </si>
  <si>
    <t>{"entities": {"urls": [{"end": 169, "url": "https://t.co/MB8yVOvhzw", "start": 146, "display_url": "twitter.com/TeamTrump/stat…", "expanded_url": "https://twitter.com/TeamTrump/status/1325118559467397121"}], "hashtags": [{"end": 116, "tag": "stopthesteal", "start": 103}, {"end": 130, "tag": "stopthesteel", "start": 117}, {"end": 145, "tag": "FRACKJOEBIDEN", "start": 131}], "mentions": [{"id": "939091", "end": 9, "start": 0, "username": "JoeBiden"}, {"id": "939091", "end": 48, "start": 3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2C4fy0vbj</t>
  </si>
  <si>
    <t>1325137476789301251</t>
  </si>
  <si>
    <t>{"entities": {"urls": [{"end": 37, "url": "https://t.co/r2C4fy0vbj", "start": 14, "display_url": "twitter.com/healthysuzi/st…", "expanded_url": "https://twitter.com/healthysuzi/status/1325137476789301251"}], "hashtags": [{"end": 13, "tag": "StopTheSteal", "start": 0}]}, "context_annotations": null}</t>
  </si>
  <si>
    <t>#StopTheSteal https://t.co/eu6GADX0wv</t>
  </si>
  <si>
    <t>{"entities": {"urls": [{"end": 37, "url": "https://t.co/eu6GADX0wv", "start": 14, "display_url": "twitter.com/dbongino/statu…", "expanded_url": "https://twitter.com/dbongino/status/132514126279469465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 @MSNBC @FoxNews @abc @cbs @NBCNews how foolish you all are going to look. The #CorrptMedia is going to go down with the #CorruptDemocrats @TheDemocrats @DNC @JoeBiden @KamalaHarris @BarackObama #TheHammer #Scorecard #StopTheSteal #StopTheCoup #DonaldTrumpIsMyPresident https://t.co/PUTv0O4bXu</t>
  </si>
  <si>
    <t>{"entities": {"urls": [{"end": 297, "url": "https://t.co/PUTv0O4bXu", "start": 274, "display_url": "twitter.com/TomFitton/stat…", "expanded_url": "https://twitter.com/TomFitton/status/1325118413849628673"}], "hashtags": [{"end": 95, "tag": "CorrptMedia", "start": 83}, {"end": 142, "tag": "CorruptDemocrats", "start": 125}, {"end": 209, "tag": "TheHammer", "start": 199}, {"end": 220, "tag": "Scorecard", "start": 210}, {"end": 234, "tag": "StopTheSteal", "start": 221}, {"end": 247, "tag": "StopTheCoup", "start": 235}, {"end": 273, "tag": "DonaldTrumpIsMyPresident", "start": 248}], "mentions": [{"id": "759251", "end": 4, "start": 0, "username": "CNN"}, {"id": "2836421", "end": 11, "start": 5, "username": "MSNBC"}, {"id": "1367531", "end": 20, "start": 12, "username": "FoxNews"}, {"id": "28785486", "end": 25, "start": 21, "username": "ABC"}, {"id": "97739866", "end": 30, "start": 26, "username": "CBS"}, {"id": "14173315", "end": 39, "start": 31, "username": "NBCNews"}, {"id": "14377605", "end": 156, "start": 143, "username": "TheDemocrats"}, {"id": "722793491059769344", "end": 161, "start": 157, "username": "DNC"}, {"id": "939091", "end": 171, "start": 162, "username": "JoeBiden"}, {"id": "30354991", "end": 185, "start": 172, "username": "KamalaHarris"}, {"id": "813286", "end": 198, "start": 186, "username": "BarackObam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edediahBila #HAMMERandSCORECARD #DominionVotingSystems #StopTheSteal</t>
  </si>
  <si>
    <t>1325104734609551369</t>
  </si>
  <si>
    <t>{"entities": {"hashtags": [{"end": 33, "tag": "HAMMERandSCORECARD", "start": 14}, {"end": 56, "tag": "DominionVotingSystems", "start": 34}, {"end": 70, "tag": "StopTheSteal", "start": 57}], "mentions": [{"id": "60680268", "end": 13, "start": 0, "username": "JedediahBila"}]}, "context_annotations": null}</t>
  </si>
  <si>
    <t>RT @stclairashley: Landing in Wisconsin.
See you all soon in Madison at the capitol to #StopTheSteal 
🇺🇸🦅🇺🇸🦅🇺🇸</t>
  </si>
  <si>
    <t>1325141621231521792</t>
  </si>
  <si>
    <t>{"entities": {"hashtags": [{"end": 101, "tag": "StopTheSteal", "start": 88}], "mentions": [{"id": "2874102076", "end": 17, "start": 3, "username": "stclairashley"}], "annotations": [{"end": 38, "type": "Place", "start": 30, "probability": 0.9964, "normalized_text": "Wisconsin"}, {"end": 68, "type": "Place", "start": 62, "probability": 0.9829, "normalized_text": "Madison"}]}, "context_annotations": null}</t>
  </si>
  <si>
    <t>Yes, it is.
#StopTheSteal https://t.co/yGv1Z09UV7</t>
  </si>
  <si>
    <t>{"entities": {"urls": [{"end": 49, "url": "https://t.co/yGv1Z09UV7", "start": 26, "display_url": "twitter.com/lebronsonroids…", "expanded_url": "https://twitter.com/lebronsonroids/status/1325140113307791362"}], "hashtags": [{"end": 25, "tag": "StopTheSteal", "start": 12}]}, "context_annotations": null}</t>
  </si>
  <si>
    <t>#StopTheFruad #StopTheSteal #MAGA #Corruption https://t.co/2apkYy9sGH</t>
  </si>
  <si>
    <t>{"entities": {"urls": [{"end": 69, "url": "https://t.co/2apkYy9sGH", "start": 46, "display_url": "twitter.com/RepVernonJones…", "expanded_url": "https://twitter.com/RepVernonJones/status/1325087798475583489"}], "hashtags": [{"end": 13, "tag": "StopTheFruad", "start": 0}, {"end": 27, "tag": "StopTheSteal", "start": 14}, {"end": 33, "tag": "MAGA", "start": 28}, {"end": 45, "tag": "Corruption",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16uKVWYGSb</t>
  </si>
  <si>
    <t>1325129382810120201</t>
  </si>
  <si>
    <t>{"entities": {"urls": [{"end": 296, "url": "https://t.co/16uKVWYGSb", "start": 273, "display_url": "twitter.com/lalovestrump/s…", "expanded_url": "https://twitter.com/lalovestrump/status/1325129382810120201"}],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G #MAGA #TCOT #Trump2020 #CCOT
#StopTheSteal #MailInBallots = #VoterFraud 
#IllegitimateElection #NeverBiden #ElectionFraud
- https://t.co/Q4H3QNbEIu</t>
  </si>
  <si>
    <t>{"entities": {"urls": [{"end": 152, "url": "https://t.co/Q4H3QNbEIu", "start": 129, "display_url": "twitter.com/gatewaypundit/…", "expanded_url": "https://twitter.com/gatewaypundit/status/132514088326037094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ntConcede https://t.co/axqCy03jUR</t>
  </si>
  <si>
    <t>{"entities": {"urls": [{"end": 50, "url": "https://t.co/axqCy03jUR", "start": 27, "display_url": "twitter.com/JamesOKeefeIII…", "expanded_url": "https://twitter.com/JamesOKeefeIII/status/1324845160358940673"}], "hashtags": [{"end": 13, "tag": "StopTheSteal", "start": 0}, {"end": 26, "tag": "DontConcede",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ytimes #stopthesteal</t>
  </si>
  <si>
    <t>1325115145698340864</t>
  </si>
  <si>
    <t>{"entities": {"hashtags": [{"end": 22, "tag": "stopthesteal", "start": 9}], "mentions": [{"id": "807095", "end": 8, "start": 0, "username": "nytimes"}]}, "context_annotations": [{"domain": {"id": "47", "name": "Brand", "description": "Brands and Companies"}, "entity": {"id": "10040666972", "name": "The New York Times"}}]}</t>
  </si>
  <si>
    <t>#StopTheSteal https://t.co/jdWOkEMzfd</t>
  </si>
  <si>
    <t>1325140775563223041</t>
  </si>
  <si>
    <t>{"entities": {"urls": [{"end": 37, "url": "https://t.co/jdWOkEMzfd", "start": 14, "display_url": "pic.twitter.com/jdWOkEMzfd", "expanded_url": "https://twitter.com/TJOpp63/status/1325141696783544322/video/1"}], "hashtags": [{"end": 13, "tag": "StopTheSteal", "start": 0}]},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GgYWCc3Pyh</t>
  </si>
  <si>
    <t>{"entities": {"urls": [{"end": 296, "url": "https://t.co/GgYWCc3Pyh", "start": 273, "display_url": "twitter.com/CarlHigbie/sta…", "expanded_url": "https://twitter.com/CarlHigbie/status/132512389334701261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miegrahamusa Oh yeah. The media gets to decide? 🤮🤮🤮🤮🤮🤮 I think you’ll both be president and vp of GITMO! #StopTheSteal #RecountInAllStates</t>
  </si>
  <si>
    <t>1325132662097518592</t>
  </si>
  <si>
    <t>{"entities": {"hashtags": [{"end": 121, "tag": "StopTheSteal", "start": 108}, {"end": 141, "tag": "RecountInAllStates", "start": 122}], "mentions": [{"id": "3111016298", "end": 15, "start": 0, "username": "jamiegrahamusa"}], "annotations": [{"end": 111, "type": "Organization", "start": 107, "probability": 0.3436, "normalized_text": "GITMO"}]}, "context_annotations": null}</t>
  </si>
  <si>
    <t>And Trump is still standing for Americans, still fighting for Americans.
#ExposeDemocratFraud #StopTheSteal #FightBack https://t.co/2RloKr5K4q</t>
  </si>
  <si>
    <t>{"entities": {"urls": [{"end": 143, "url": "https://t.co/2RloKr5K4q", "start": 120, "display_url": "twitter.com/thebradfordfil…", "expanded_url": "https://twitter.com/thebradfordfile/status/1325131662938824706"}], "hashtags": [{"end": 94, "tag": "ExposeDemocratFraud", "start": 74}, {"end": 108, "tag": "StopTheSteal", "start": 95}, {"end": 119, "tag": "FightBack", "start": 109}], "annotations": [{"end": 8, "type": "Person", "start": 4, "probability": 0.9992, "normalized_text": "Trump"}, {"end": 40, "type": "Person", "start": 32, "probability": 0.8187, "normalized_text": "Americans"}, {"end": 70, "type": "Person", "start": 62, "probability": 0.680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ss It On! https://t.co/gRKRlHWtqj https://t.co/RU3L9Q1EmA</t>
  </si>
  <si>
    <t>1325135413896335363</t>
  </si>
  <si>
    <t>{"entities": {"urls": [{"end": 49, "url": "https://t.co/gRKRlHWtqj", "start": 26, "display_url": "pic.twitter.com/gRKRlHWtqj", "expanded_url": "https://twitter.com/RealCaptZac/status/1325141715435593729/photo/1"}, {"end": 73, "url": "https://t.co/RU3L9Q1EmA", "start": 50, "display_url": "twitter.com/JackSaves/stat…", "expanded_url": "https://twitter.com/JackSaves/status/13251354138963353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F28TdsKIA</t>
  </si>
  <si>
    <t>{"entities": {"urls": [{"end": 37, "url": "https://t.co/SF28TdsKIA", "start": 14, "display_url": "parler.com/post/de78088be…", "expanded_url": "https://parler.com/post/de78088be6f14bc6ba021d2f6ecc6bdf"}], "hashtags": [{"end": 13, "tag": "StopTheSteal", "start": 0}]}, "context_annotations": null}</t>
  </si>
  <si>
    <t>RT @1718106J: #Scary
But not half as #Dangerous
as the ones today...
#StopTheSteal
#DemocratsAreDestroyingAmerica
#DemocratsHateAmerica 
#S…</t>
  </si>
  <si>
    <t>1325139348472410112</t>
  </si>
  <si>
    <t>{"entities": {"hashtags": [{"end": 20, "tag": "Scary", "start": 14}, {"end": 47, "tag": "Dangerous", "start": 37}, {"end": 82, "tag": "StopTheSteal", "start": 69}, {"end": 113, "tag": "DemocratsAreDestroyingAmerica", "start": 83}, {"end": 135, "tag": "DemocratsHateAmerica", "start": 114}], "mentions": [{"id": "3171211230", "end": 12, "start": 3, "username": "1718106J"}]}, "context_annotations": null}</t>
  </si>
  <si>
    <t>#StopTheSteal https://t.co/7xS2GGkbKn</t>
  </si>
  <si>
    <t>{"entities": {"urls": [{"end": 37, "url": "https://t.co/7xS2GGkbKn", "start": 14, "display_url": "twitter.com/maharru/status…", "expanded_url": "https://twitter.com/maharru/status/1325137559094091777"}], "hashtags": [{"end": 13, "tag": "StopTheSteal", "start": 0}]}, "context_annotations": null}</t>
  </si>
  <si>
    <t>@dbongino #StopTheSteal #ItsNotOver #Trump2020NowMoreThanEver</t>
  </si>
  <si>
    <t>1325141262794694658</t>
  </si>
  <si>
    <t>{"entities": {"hashtags": [{"end": 23, "tag": "StopTheSteal", "start": 10}, {"end": 35, "tag": "ItsNotOver", "start": 24}, {"end": 61, "tag": "Trump2020NowMoreThanEver", "start": 36}],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member...
#stopthesteal
#FightBack 
#voterfraud
#FightForTrump 
#PrayForAmerica 
#WeThePeople https://t.co/xCSfz7eoGu</t>
  </si>
  <si>
    <t>{"entities": {"urls": [{"end": 119, "url": "https://t.co/xCSfz7eoGu", "start": 96, "display_url": "pic.twitter.com/xCSfz7eoGu", "expanded_url": "https://twitter.com/tracally66/status/1325141821937217539/photo/1"}], "hashtags": [{"end": 25, "tag": "stopthesteal", "start": 12}, {"end": 36, "tag": "FightBack", "start": 26}, {"end": 49, "tag": "voterfraud", "start": 38}, {"end": 64, "tag": "FightForTrump", "start": 50}, {"end": 81, "tag": "PrayForAmerica", "start": 66}, {"end": 95, "tag": "WeThePeople", "start": 83}]}, "context_annotations": null}</t>
  </si>
  <si>
    <t>RT @DaveWhittum: @MariaBonanno9 protests throughout the country today Nov 7 #StopTheSteal https://t.co/gCb51Tt1R4</t>
  </si>
  <si>
    <t>1325140749151662080</t>
  </si>
  <si>
    <t>{"entities": {"urls": [{"end": 113, "url": "https://t.co/gCb51Tt1R4", "start": 90, "display_url": "stopthesteal.us", "expanded_url": "https://stopthesteal.us/"}], "hashtags": [{"end": 89, "tag": "StopTheSteal", "start": 76}], "mentions": [{"id": "23406733", "end": 15, "start": 3, "username": "DaveWhittum"}, {"id": "4828084955", "end": 31, "start": 17, "username": "MariaBonanno9"}]}, "context_annotations": null}</t>
  </si>
  <si>
    <t>#CountAllLegalVotes
#StopTheSteal 🙏🏻🇺🇸🙏🏻🇺🇸
#AuditTheVote speak up loudly &amp;amp; keep fighting! @GaSecofState @GovKemp @KLoeffler @sendavidperdue https://t.co/UHza7XFVYg</t>
  </si>
  <si>
    <t>1325135947512471553</t>
  </si>
  <si>
    <t>{"entities": {"urls": [{"end": 167, "url": "https://t.co/UHza7XFVYg", "start": 144, "display_url": "twitter.com/theblaze/statu…", "expanded_url": "https://twitter.com/theblaze/status/1325135947512471553"}],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reaking911 Absolutely not! #stopthesteal</t>
  </si>
  <si>
    <t>{"entities": {"hashtags": [{"end": 42, "tag": "stopthesteal", "start": 29}], "mentions": [{"id": "375721095", "end": 12, "start": 0, "username": "Breaking911"}]}, "context_annotations": null}</t>
  </si>
  <si>
    <t>@JebBush .@JebBush his brother @GWBLibrary and the rest of the corrupt Bush family would sell you, your momma, grandmas and family to #China for money.... They’re corrupt...And this moron will NEVER be president!
The @GOP better keep away from this corrupt family!
#StopTheSteal #KAG2020</t>
  </si>
  <si>
    <t>1325133897781243908</t>
  </si>
  <si>
    <t>{"entities": {"hashtags": [{"end": 140, "tag": "China", "start": 134}, {"end": 280, "tag": "StopTheSteal", "start": 267}, {"end": 289, "tag": "KAG2020", "start": 281}], "mentions": [{"id": "113047940", "end": 8, "start": 0, "username": "JebBush"}, {"id": "113047940", "end": 18, "start": 10, "username": "JebBush"}, {"id": "889115678", "end": 42, "start": 31, "username": "GWBLibrary"}, {"id": "11134252", "end": 222, "start": 218, "username": "GOP"}], "annotations": [{"end": 74, "type": "Person", "start": 71, "probability": 0.9436, "normalized_text": "Bush"}]}, "context_annotations": [{"domain": {"id": "35", "name": "Politician", "description": "Politicians in the world, like Joe Biden"}, "entity": {"id": "10038137064", "name": "Jeb Bush", "description": "Former US Governor of Florida, Jeb Bush"}}]}</t>
  </si>
  <si>
    <t>@JebBush #STOPtheSTEAL 
#NotMyPresident</t>
  </si>
  <si>
    <t>{"entities": {"hashtags": [{"end": 22, "tag": "STOPtheSTEAL", "start": 9}, {"end": 39, "tag": "NotMyPresident", "start": 24}], "mentions": [{"id": "113047940", "end": 8, "start": 0, "username": "JebBush"}]}, "context_annotations": [{"domain": {"id": "35", "name": "Politician", "description": "Politicians in the world, like Joe Biden"}, "entity": {"id": "10038137064", "name": "Jeb Bush", "description": "Former US Governor of Florida, Jeb Bush"}}]}</t>
  </si>
  <si>
    <t>@GenFlynn #StopTheSteal     WWG1WGA</t>
  </si>
  <si>
    <t>#StopTheSteal Fox News is the head of the snake...Hannity,Ingrahm,Carlson are controlled opposition... https://t.co/NM1xGAYPxN</t>
  </si>
  <si>
    <t>{"entities": {"urls": [{"end": 126, "url": "https://t.co/NM1xGAYPxN", "start": 103, "display_url": "twitter.com/TomFitton/stat…", "expanded_url": "https://twitter.com/TomFitton/status/1325118413849628673"}], "hashtags": [{"end": 13, "tag": "StopTheSteal", "start": 0}], "annotations": [{"end": 21, "type": "Organization", "start": 14, "probability": 0.9315, "normalized_text": "Fox News"}, {"end": 56, "type": "Person", "start": 50, "probability": 0.9767, "normalized_text": "Hannity"}, {"end": 64, "type": "Person", "start": 58, "probability": 0.8118, "normalized_text": "Ingrahm"}, {"end": 72, "type": "Person", "start": 66, "probability": 0.9498, "normalized_text": "Carlson"}]}, "context_annotations": [{"domain": {"id": "3", "name": "TV Shows", "description": "Television shows from around the world"}, "entity": {"id": "10000491577", "name":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PresidentTrump #MAGA https://t.co/7JS2H6qdmU</t>
  </si>
  <si>
    <t>{"entities": {"urls": [{"end": 59, "url": "https://t.co/7JS2H6qdmU", "start": 36, "display_url": "twitter.com/newtgingrich/s…", "expanded_url": "https://twitter.com/newtgingrich/status/1325118923491082242"}], "hashtags": [{"end": 13, "tag": "stopthesteal", "start": 0}, {"end": 29, "tag": "PresidentTrump", "start": 14}, {"end": 35, "tag": "MAGA",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exxIV69mR</t>
  </si>
  <si>
    <t>{"entities": {"urls": [{"end": 37, "url": "https://t.co/uexxIV69mR", "start": 14, "display_url": "twitter.com/EricTrump/stat…", "expanded_url": "https://twitter.com/EricTrump/status/1325101354810040323"}], "hashtags": [{"end": 13, "tag": "StopTheSteal", "start": 0}]}, "context_annotations": null}</t>
  </si>
  <si>
    <t>#StopTheSteal rally in Richmond, VA!  @BrandonStraka @realDonaldTrump @DonaldJTrumpJr @OANN @newsmax @BreitbartNews https://t.co/hg33CK67kK</t>
  </si>
  <si>
    <t>{"entities": {"urls": [{"end": 139, "url": "https://t.co/hg33CK67kK", "start": 116, "display_url": "pic.twitter.com/hg33CK67kK", "expanded_url": "https://twitter.com/micmah88/status/1325142037725814789/photo/1"}, {"end": 139, "url": "https://t.co/hg33CK67kK", "start": 116, "display_url": "pic.twitter.com/hg33CK67kK", "expanded_url": "https://twitter.com/micmah88/status/1325142037725814789/photo/1"}, {"end": 139, "url": "https://t.co/hg33CK67kK", "start": 116, "display_url": "pic.twitter.com/hg33CK67kK", "expanded_url": "https://twitter.com/micmah88/status/1325142037725814789/photo/1"}], "hashtags": [{"end": 13, "tag": "StopTheSteal", "start": 0}], "mentions": [{"id": "52338305", "end": 52, "start": 38, "username": "BrandonStraka"}, {"id": "25073877", "end": 69, "start": 53, "username": "realDonaldTrump"}, {"id": "39344374", "end": 85, "start": 70, "username": "DonaldJTrumpJr"}, {"id": "1209936918", "end": 91, "start": 86, "username": "OANN"}, {"id": "20545835", "end": 100, "start": 92, "username": "newsmax"}, {"id": "457984599", "end": 115, "start": 101, "username": "BreitbartNews"}], "annotations": [{"end": 30, "type": "Place", "start": 23, "probability": 0.9964, "normalized_text": "Richmond"}, {"end": 34, "type": "Place", "start": 33, "probability": 0.9886, "normalized_text": "V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84781076484202496", "name": "Donald Trump Jr.", "description": "Donald Trump Jr."}}]}</t>
  </si>
  <si>
    <t>The  Supreme Court Of the United States: Recount or revote the entire 2020 presidential election - Sign the Petition! https://t.co/ano2Igh6bN via @Change
#stopthesteal</t>
  </si>
  <si>
    <t>{"entities": {"urls": [{"end": 141, "url": "https://t.co/ano2Igh6bN", "start": 118, "display_url": "chng.it/fQQhbNhN", "expanded_url": "http://chng.it/fQQhbNhN"}], "hashtags": [{"end": 168, "tag": "stopthesteal", "start": 155}], "mentions": [{"id": "15947602", "end": 153, "start": 146, "username": "Change"}], "annotations": [{"end": 38, "type": "Place", "start": 26, "probability": 0.653, "normalized_text": "United States"}]}, "context_annotations": [{"domain": {"id": "88", "name": "Political Body", "description": "A section of a government, like The Supreme Court"}, "entity": {"id": "867872043672326144", "name": "Supreme Court of the United States", "description": "Conversation about the Supreme Court and justices"}}]}</t>
  </si>
  <si>
    <t>@JohnCornyn #StopTheSteal
Why would they stop in Georgia,  if they get away with stealing the Presidency? 
Electronic voter fraud exposed. 
https://t.co/QvjNR66jXl</t>
  </si>
  <si>
    <t>{"entities": {"urls": [{"end": 165, "url": "https://t.co/QvjNR66jXl", "start": 142, "display_url": "twitter.com/crypt_flip/sta…", "expanded_url": "https://twitter.com/crypt_flip/status/1325070305006653442?s=19"}], "hashtags": [{"end": 25, "tag": "StopTheSteal", "start": 12}], "mentions": [{"id": "13218102", "end": 11, "start": 0, "username": "JohnCornyn"}], "annotations": [{"end": 55, "type": "Place", "start": 49, "probability": 0.997, "normalized_text": "Georgia"}]},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markster @FoxNews @CNN @MSNBC @AP @nbc #StopTheSteal https://t.co/fTV4c5ZuxE</t>
  </si>
  <si>
    <t>1325135152016732160</t>
  </si>
  <si>
    <t>{"entities": {"urls": [{"end": 78, "url": "https://t.co/fTV4c5ZuxE", "start": 55, "display_url": "pic.twitter.com/fTV4c5ZuxE", "expanded_url": "https://twitter.com/Thor644/status/1325142064212963330/photo/1"}], "hashtags": [{"end": 54, "tag": "StopTheSteal", "start": 41}], "mentions": [{"id": "17825075", "end": 10, "start": 0, "username": "smarkster"}, {"id": "1367531", "end": 19, "start": 11, "username": "FoxNews"}, {"id": "759251", "end": 24, "start": 20, "username": "CNN"}, {"id": "2836421", "end": 31, "start": 25, "username": "MSNBC"}, {"id": "51241574", "end": 35, "start": 32, "username": "AP"}, {"id": "26585095", "end": 40, "start": 36, "username":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untAllLegalVotes
#StopTheSteal 🙏🏻🇺🇸🙏🏻🇺🇸
#AuditTheVote speak up loudly &amp;amp; keep fighting! @GaSecofState @GovKemp @KLoeffler @sendavidperdue https://t.co/ecXjRXfXM2</t>
  </si>
  <si>
    <t>1325135252138975233</t>
  </si>
  <si>
    <t>{"entities": {"urls": [{"end": 167, "url": "https://t.co/ecXjRXfXM2", "start": 144, "display_url": "twitter.com/DLoesch/status…", "expanded_url": "https://twitter.com/DLoesch/status/1325135252138975233"}], "hashtags": [{"end": 19, "tag": "CountAllLegalVotes", "start": 0}, {"end": 33, "tag": "StopTheSteal", "start": 20}, {"end": 56, "tag": "AuditTheVote", "start": 43}], "mentions": [{"id": "79205875", "end": 107, "start": 94, "username": "GaSecofState"}, {"id": "1064659902071808000", "end": 116, "start": 108, "username": "GovKemp"}, {"id": "29495695", "end": 127, "start": 117, "username": "KLoeffler"}, {"id": "2863210809", "end": 143, "start": 128,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Pass It On! https://t.co/Vo253fC0Pe https://t.co/Z73EMacekw</t>
  </si>
  <si>
    <t>1325136153817862144</t>
  </si>
  <si>
    <t>{"entities": {"urls": [{"end": 49, "url": "https://t.co/Vo253fC0Pe", "start": 26, "display_url": "pic.twitter.com/Vo253fC0Pe", "expanded_url": "https://twitter.com/RealCaptZac/status/1325142106399100928/photo/1"}, {"end": 73, "url": "https://t.co/Z73EMacekw", "start": 50, "display_url": "twitter.com/yugedotno/stat…", "expanded_url": "https://twitter.com/yugedotno/status/13251361538178621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PaulGosar @RepGosar Exactly - thank you!
#stopthesteal</t>
  </si>
  <si>
    <t>1325140733372723200</t>
  </si>
  <si>
    <t>{"entities": {"hashtags": [{"end": 57, "tag": "stopthesteal", "start": 44}], "mentions": [{"id": "872148729184362497", "end": 12, "start": 0, "username": "DrPaulGosar"}, {"id": "240760644", "end": 22, "start": 13,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Holy shit. @jack has forbidden us to “like” this tweet from our @potus. #stopthesteal https://t.co/Rf9gJRE24r</t>
  </si>
  <si>
    <t>{"entities": {"urls": [{"end": 109, "url": "https://t.co/Rf9gJRE24r", "start": 86, "display_url": "twitter.com/realDonaldTrum…", "expanded_url": "https://twitter.com/realDonaldTrump/status/1325067488695099397"}], "hashtags": [{"end": 85, "tag": "stopthesteal", "start": 72}], "mentions": [{"id": "12", "end": 16, "start": 11, "username": "jack"}, {"id": "1349149096909668363", "end": 70, "start": 6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THEY HAVE EVERYTHING TO HIDE &amp;amp; EVERYTHING TO LOSE! #StopTheCheating #StopTheSteal #StopLeftistVoterFraud #WeWillNotTakeThisLyingDown #AmericaFirst #AmericaDecides2020NotTheDNCOrLiberalSocialist #FakeNewsDoesNotDecideWhoOurPresidentIsOrWillBe https://t.co/7xSdBo3hYw</t>
  </si>
  <si>
    <t>{"entities": {"urls": [{"end": 269, "url": "https://t.co/7xSdBo3hYw", "start": 246, "display_url": "twitter.com/EricTrump/stat…", "expanded_url": "https://twitter.com/EricTrump/status/1324864475254677505"}], "hashtags": [{"end": 71, "tag": "StopTheCheating", "start": 55}, {"end": 85, "tag": "StopTheSteal", "start": 72}, {"end": 108, "tag": "StopLeftistVoterFraud", "start": 86}, {"end": 136, "tag": "WeWillNotTakeThisLyingDown", "start": 109}, {"end": 150, "tag": "AmericaFirst", "start": 137}, {"end": 197, "tag": "AmericaDecides2020NotTheDNCOrLiberalSocialist", "start": 151}, {"end": 245, "tag": "FakeNewsDoesNotDecideWhoOurPresidentIsOrWillBe", "start": 198}]}, "context_annotations": null}</t>
  </si>
  <si>
    <t>Funny how the news media was SO concerned about the 2016 election being “hacked”, but apparently in 2020 this isn’t an issue anymore?  They’re lies are SO obvious.  #ElectionFraud #StoptheSteal  
https://t.co/76BXT7e47I</t>
  </si>
  <si>
    <t>{"entities": {"urls": [{"end": 220, "url": "https://t.co/76BXT7e47I", "start": 197, "display_url": "cbsnews.com/amp/news/rigge…", "expanded_url": "https://www.cbsnews.com/amp/news/rigged-presidential-elections-hackers-demonstrate-voting-threat-old-machines/"}], "hashtags": [{"end": 179, "tag": "ElectionFraud", "start": 165}, {"end": 193, "tag": "StoptheSteal", "start": 180}]}, "context_annotations": null}</t>
  </si>
  <si>
    <t>@sub6sub @OrangeBoxKitty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8341125357569</t>
  </si>
  <si>
    <t>{"entities": {"urls": [{"end": 191, "url": "https://t.co/Ma99Ioj3t7", "start": 168, "display_url": "twitter.com/JamesOKeefeIII…", "expanded_url": "https://twitter.com/JamesOKeefeIII/status/1324845160358940673?s=20"}], "hashtags": [{"end": 147, "tag": "StopTheSteal", "start": 134}, {"end": 160, "tag": "BidenCurve", "start": 149}], "mentions": [{"id": "1151221196735651840", "end": 8, "start": 0, "username": "sub6sub"}, {"id": "828831712876433413", "end": 24, "start": 9, "username": "OrangeBoxKitty"}], "annotations": [{"end": 31, "type": "Organization", "start": 26, "probability": 0.4054, "normalized_text": "米国郵便局員"}, {"end": 54, "type": "Organization", "start": 42, "probability": 0.2602, "normalized_text": "不正選挙 ペンシルバニア州"}, {"end": 75, "type": "Person", "start": 60, "probability": 0.4091, "normalized_text": "Richard Hopkins氏"}, {"end": 101, "type": "Place", "start": 100, "probability": 0.6345,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oxNews LIES AND YOU KNOW IT. FOX IS TRYING TO STEAL THE ELECTION AND CREATE CHOAS. WONT WORK. WE KNOW TRUMP WON. YOUR NETWORK IS DEAD NOW. THE PEOPKE ELE CTED TRUMP. YOU ARE REPORTING FRAUD NOT TRUTH. #STOPTHESTEAL</t>
  </si>
  <si>
    <t>{"entities": {"hashtags": [{"end": 216, "tag": "STOPTHESTEAL", "start": 203}], "mentions": [{"id": "1367531", "end": 8, "start": 0, "username": "FoxNews"}], "annotations": [{"end": 33, "type": "Person", "start": 31, "probability": 0.5881, "normalized_text": "FOX"}, {"end": 108, "type": "Person", "start": 104, "probability": 0.9987, "normalized_text": "TRUMP"}, {"end": 165, "type": "Person", "start": 161, "probability": 0.97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eBiden 5. THOU SHALT NOT KILL.
6. THOU SHALT NOT COMMIT ADULTERY.
7. THOU SHALT NOT STEAL.
8. THOU SHALT NOT BEAR FALSE WITNESS AGAINST THY NEIGHBOUR
9. THOU SHALT NOT COVET THY NEIGHBOUR'S WIFE
10. THOU SHALT NOT COVET THY NEIGHBOUR'S GOODS.
#YouWillNeverBePresident 
#StopTheSteal</t>
  </si>
  <si>
    <t>{"entities": {"hashtags": [{"end": 270, "tag": "YouWillNeverBePresident", "start": 246}, {"end": 285, "tag": "StopTheSteal", "start": 27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TbLF3iJSH9</t>
  </si>
  <si>
    <t>{"entities": {"urls": [{"end": 296, "url": "https://t.co/TbLF3iJSH9", "start": 273, "display_url": "twitter.com/ThAlMeArCrEq/s…", "expanded_url": "https://twitter.com/ThAlMeArCrEq/status/132512924972922060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54844910888902656", "name": "US Department of State", "description": "US Department of State"}}]}</t>
  </si>
  <si>
    <t>1325136497247391745</t>
  </si>
  <si>
    <t>{"entities": {"hashtags": [{"end": 21, "tag": "KAG", "start": 17}, {"end": 27, "tag": "MAGA", "start": 22}, {"end": 33, "tag": "TCOT", "start": 28}, {"end": 44, "tag": "Trump2020", "start": 34}, {"end": 50, "tag": "CCOT", "start": 45}, {"end": 64, "tag": "StopTheSteal", "start": 51}, {"end": 79, "tag": "MailInBallots", "start": 65}, {"end": 93, "tag": "VoterFraud", "start": 82}, {"end": 116, "tag": "IllegitimateElection", "start": 95}, {"end": 133, "tag": "IStandWithTrump", "start": 117}],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GOPChairwoman @LindaSuhler Exactly. What is the rush??? Look how irresponsible the media is acting. U can't declare a presidential winner while votes are still being counted and there is legal action. That is irresponsible, malicious, and dangerous. #Election2020 #Election2020results #StopTheSteal</t>
  </si>
  <si>
    <t>{"entities": {"hashtags": [{"end": 264, "tag": "Election2020", "start": 251}, {"end": 285, "tag": "Election2020results", "start": 265}, {"end": 299, "tag": "StopTheSteal", "start": 286}], "mentions": [{"id": "2353605901", "end": 14, "start": 0, "username": "GOPChairwoman"}, {"id": "347627434", "end": 27, "start": 15, "username": "LindaSuhler"}]},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OMEN11052339 @OrangeBoxKitty @OhTI9APGdqHo8jL @News_ABEMA 〇米国郵便局員の実名での内部告発-不正選挙
ペンシルバニア州の郵便局員Richard Hopkins氏が，郵便投票の消印を繰り上げについて内部告発
日本も無関係ではない
国内の極左が真似しようとするから監視せねば
#StopTheSteal 
#BidenCurve 
動画
↓
https://t.co/Ma99Ioj3t7</t>
  </si>
  <si>
    <t>1325127962283274242</t>
  </si>
  <si>
    <t>{"entities": {"urls": [{"end": 225, "url": "https://t.co/Ma99Ioj3t7", "start": 202, "display_url": "twitter.com/JamesOKeefeIII…", "expanded_url": "https://twitter.com/JamesOKeefeIII/status/1324845160358940673?s=20"}], "hashtags": [{"end": 181, "tag": "StopTheSteal", "start": 168}, {"end": 194, "tag": "BidenCurve", "start": 183}], "mentions": [{"id": "1254088180132790272", "end": 13, "start": 0, "username": "OMEN11052339"}, {"id": "828831712876433413", "end": 29, "start": 14, "username": "OrangeBoxKitty"}, {"id": "1216643046235721729", "end": 46, "start": 30, "username": "OhTI9APGdqHo8jL"}, {"id": "709556964221526016", "end": 58, "start": 47, "username": "News_ABEMA"}], "annotations": [{"end": 65, "type": "Organization", "start": 60, "probability": 0.3953, "normalized_text": "米国郵便局員"}, {"end": 88, "type": "Organization", "start": 76, "probability": 0.2502, "normalized_text": "不正選挙 ペンシルバニア州"}, {"end": 109, "type": "Person", "start": 94, "probability": 0.4089, "normalized_text": "Richard Hopkins氏"}, {"end": 135, "type": "Place", "start": 134, "probability": 0.6339, "normalized_text": "日本"}]},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Fraud https://t.co/pcpNJ69oT7</t>
  </si>
  <si>
    <t>{"entities": {"urls": [{"end": 52, "url": "https://t.co/pcpNJ69oT7", "start": 29, "display_url": "twitter.com/Annakhait/stat…", "expanded_url": "https://twitter.com/Annakhait/status/1325121292144582663"}],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upporters, do not forget to protest like hell.  This is not over.  This is just beginning.  #voterfraud #Trump2020 #StopTheSteal</t>
  </si>
  <si>
    <t>{"entities": {"hashtags": [{"end": 110, "tag": "voterfraud", "start": 99}, {"end": 121, "tag": "Trump2020", "start": 111}, {"end": 135, "tag": "StopTheSteal", "start": 122}], "annotations": [{"end": 4, "type": "Person", "start": 0, "probability": 0.997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magine if low level suck up D’s like State Reps, journalists and D State Governors start resigning to curry favor with Biden This weekend?!?!  Hahahaha! #Stopthesteal #Trump2020 @toddeherman @ThePeoplesCube @thebradfordfile @dbongino</t>
  </si>
  <si>
    <t>{"entities": {"hashtags": [{"end": 167, "tag": "Stopthesteal", "start": 154}, {"end": 178, "tag": "Trump2020", "start": 168}], "mentions": [{"id": "17971455", "end": 191, "start": 179, "username": "toddeherman"}, {"id": "23257880", "end": 207, "start": 192, "username": "ThePeoplesCube"}, {"id": "3406938525", "end": 224, "start": 208, "username": "thebradfordfile"}, {"id": "232901331", "end": 234, "start": 225, "username": "dbongino"}], "annotations": [{"end": 82, "type": "Organization", "start": 66, "probability": 0.6544, "normalized_text": "D State Governors"}, {"end": 124, "type": "Person", "start": 120, "probability": 0.977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
#CountEveryLegalVote #RiggedElection #StopTheSteal #VoterFraud #MAGA #MAGA2020 #ElectionFraud #ProtectTheVote #StopTheFraud #Election2020 https://t.co/b9hnccaV2E</t>
  </si>
  <si>
    <t>{"entities": {"urls": [{"end": 169, "url": "https://t.co/b9hnccaV2E", "start": 146, "display_url": "twitter.com/stillgray/stat…", "expanded_url": "https://twitter.com/stillgray/status/1325126031338950656"}], "hashtags": [{"end": 28, "tag": "CountEveryLegalVote", "start": 8}, {"end": 44, "tag": "RiggedElection", "start": 29}, {"end": 58, "tag": "StopTheSteal", "start": 45}, {"end": 70, "tag": "VoterFraud", "start": 59}, {"end": 76, "tag": "MAGA", "start": 71}, {"end": 86, "tag": "MAGA2020", "start": 77}, {"end": 101, "tag": "ElectionFraud", "start": 87}, {"end": 117, "tag": "ProtectTheVote", "start": 102}, {"end": 131, "tag": "StopTheFraud", "start": 118}, {"end": 145, "tag": "Election2020", "start": 132}]}, "context_annotations": null}</t>
  </si>
  <si>
    <t>@realDonaldTrump "We will insert the votes while they sleep..." #stopthesteal @realDonaldTrump #PresidentElectJoeBiden #Recount2020 https://t.co/aqau9vBOrH</t>
  </si>
  <si>
    <t>{"entities": {"urls": [{"end": 155, "url": "https://t.co/aqau9vBOrH", "start": 132, "display_url": "pic.twitter.com/aqau9vBOrH", "expanded_url": "https://twitter.com/XavieraPicz/status/1325142337161359366/photo/1"}], "hashtags": [{"end": 77, "tag": "stopthesteal", "start": 64}, {"end": 118, "tag": "PresidentElectJoeBiden", "start": 95}, {"end": 131, "tag": "Recount2020", "start": 119}], "mentions": [{"id": "25073877", "end": 16, "start": 0, "username": "realDonaldTrump"},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SGLnoSXFLv
Live Coverage: Videos, photos....#Philly #StopTheSteal
@RealSamFaddis @WarRoomPandemic</t>
  </si>
  <si>
    <t>{"entities": {"urls": [{"end": 23, "url": "https://t.co/SGLnoSXFLv", "start": 0, "display_url": "andmagazine.com/talk/2020/11/0…", "expanded_url": "https://andmagazine.com/talk/2020/11/07/live-coverage-from-philly-stop-the-steal-rally-starts-soon/"}], "hashtags": [{"end": 65, "tag": "Philly", "start": 58}, {"end": 79, "tag": "StopTheSteal", "start": 66}], "mentions": [{"id": "344978883", "end": 95, "start": 81, "username": "RealSamFaddis"}, {"id": "1225101644184137728", "end": 112, "start": 96, "username": "WarRoomPandemic"}]}, "context_annotations": null}</t>
  </si>
  <si>
    <t>RT @djs10a: In Austin ,TX here to say Stop The Steal. #stopthesteal https://t.co/nX5DDqlQ5T</t>
  </si>
  <si>
    <t>1325140961123446786</t>
  </si>
  <si>
    <t>{"entities": {"urls": [{"end": 91, "url": "https://t.co/nX5DDqlQ5T", "start": 68, "display_url": "pic.twitter.com/nX5DDqlQ5T", "expanded_url": "https://twitter.com/djs10a/status/1325140961123446786/photo/1"}], "hashtags": [{"end": 67, "tag": "stopthesteal", "start": 54}], "mentions": [{"id": "19544418", "end": 10, "start": 3, "username": "djs10a"}], "annotations": [{"end": 24, "type": "Place", "start": 15, "probability": 0.4564, "normalized_text": "Austin ,TX"}]}, "context_annotations": null}</t>
  </si>
  <si>
    <t>#StopTheSteal Pass It On! https://t.co/CmzOQRlpjg https://t.co/9pWARULLcG</t>
  </si>
  <si>
    <t>{"entities": {"urls": [{"end": 49, "url": "https://t.co/CmzOQRlpjg", "start": 26, "display_url": "pic.twitter.com/CmzOQRlpjg", "expanded_url": "https://twitter.com/RealCaptZac/status/1325142434376986625/photo/1"}, {"end": 73, "url": "https://t.co/9pWARULLcG", "start": 50, "display_url": "twitter.com/KLewieCepero/s…", "expanded_url": "https://twitter.com/KLewieCepero/status/1325137041923989505"}], "hashtags": [{"end": 13, "tag": "StopTheSteal", "start": 0}]}, "context_annotations": null}</t>
  </si>
  <si>
    <t>RT @DonikaIvezaj: #StopTheFruad #StopTheSteal</t>
  </si>
  <si>
    <t>1325141937922445314</t>
  </si>
  <si>
    <t>{"entities": {"hashtags": [{"end": 31, "tag": "StopTheFruad", "start": 18}, {"end": 45, "tag": "StopTheSteal", "start": 32}], "mentions": [{"id": "1324063940691791873", "end": 16, "start": 3, "username": "DonikaIvezaj"}]}, "context_annotations": null}</t>
  </si>
  <si>
    <t>#CountEveryLegalVote #RiggedElection #StopTheSteal #VoterFraud #MAGA #MAGA2020 #ElectionFraud #ProtectTheVote #StopTheFraud #Election2020 https://t.co/4Zt1zjYeRQ</t>
  </si>
  <si>
    <t>{"entities": {"urls": [{"end": 161, "url": "https://t.co/4Zt1zjYeRQ", "start": 138, "display_url": "twitter.com/bennyjohnson/s…", "expanded_url": "https://twitter.com/bennyjohnson/status/132511868346369229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37, "tag": "Election2020", "start": 124}]},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prayingmedic @Avenger2Toxic Going to Peaceful Rally!!! #StopTheSteal</t>
  </si>
  <si>
    <t>1325130641915047939</t>
  </si>
  <si>
    <t>{"entities": {"hashtags": [{"end": 69, "tag": "StopTheSteal", "start": 56}], "mentions": [{"id": "83932539", "end": 13, "start": 0, "username": "prayingmedic"}, {"id": "957899665843814400", "end": 28, "start": 14, "username": "Avenger2Toxic"}]}, "context_annotations": null}</t>
  </si>
  <si>
    <t>#StopTheSteal   MSM perpetuating psy ops mind f**k upon the masses! https://t.co/ptEm8N0pw0</t>
  </si>
  <si>
    <t>{"entities": {"urls": [{"end": 91, "url": "https://t.co/ptEm8N0pw0", "start": 68, "display_url": "twitter.com/BrandonStraka/…", "expanded_url": "https://twitter.com/BrandonStraka/status/13251258516131143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Look at this mess.  And the #media is a part of the #corruption. #election2020 #StopTheSteal https://t.co/OTxSpiW94f</t>
  </si>
  <si>
    <t>{"entities": {"urls": [{"end": 116, "url": "https://t.co/OTxSpiW94f", "start": 93, "display_url": "twitter.com/KamVTV/status/…", "expanded_url": "https://twitter.com/KamVTV/status/1325112096024109058"}], "hashtags": [{"end": 34, "tag": "media", "start": 28}, {"end": 63, "tag": "corruption", "start": 52}, {"end": 78, "tag": "election2020", "start": 65}, {"end": 92, "tag": "StopTheSteal", "start": 79}]},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QTosrFeVKX</t>
  </si>
  <si>
    <t>1325129993974915073</t>
  </si>
  <si>
    <t>{"entities": {"urls": [{"end": 296, "url": "https://t.co/QTosrFeVKX", "start": 273, "display_url": "twitter.com/TheMorningSpew…", "expanded_url": "https://twitter.com/TheMorningSpew2/status/1325129993974915073"}],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desmoines #iowa https://t.co/sXHNYPilfk</t>
  </si>
  <si>
    <t>{"entities": {"urls": [{"end": 54, "url": "https://t.co/sXHNYPilfk", "start": 31, "display_url": "pic.twitter.com/sXHNYPilfk", "expanded_url": "https://twitter.com/PromoNationwide/status/1325142517705158657/video/1"}], "hashtags": [{"end": 13, "tag": "stopthesteal", "start": 0}, {"end": 24, "tag": "desmoines", "start": 14}, {"end": 30, "tag": "iowa", "start": 25}]}, "context_annotations": null}</t>
  </si>
  <si>
    <t>{"place_id": "1c67f9d9cbae7f69"}</t>
  </si>
  <si>
    <t>@MajorPatriot @newsmax wolf in disguise! 
💩💩💩💩💩💩💩💩💩💩
#StopTheSteal #MAGA
#TrumpWon</t>
  </si>
  <si>
    <t>1325135572755763200</t>
  </si>
  <si>
    <t>{"entities": {"hashtags": [{"end": 66, "tag": "StopTheSteal", "start": 53}, {"end": 72, "tag": "MAGA", "start": 67}, {"end": 82, "tag": "TrumpWon", "start": 73}], "mentions": [{"id": "2778328297", "end": 13, "start": 0, "username": "MajorPatriot"}, {"id": "20545835", "end": 22, "start": 14, "username": "newsmax"}]}, "context_annotations": null}</t>
  </si>
  <si>
    <t>RT @1talianG1rly: @realDonaldTrump has fought for us since DAY ONE
Now it’s time to fight for HIM
#StopTheSteal https://t.co/klHvtkZ3tX</t>
  </si>
  <si>
    <t>1325142410368675843</t>
  </si>
  <si>
    <t>{"entities": {"urls": [{"end": 137, "url": "https://t.co/klHvtkZ3tX", "start": 114, "display_url": "pic.twitter.com/klHvtkZ3tX", "expanded_url": "https://twitter.com/1talianG1rly/status/1325142410368675843/photo/1"}], "hashtags": [{"end": 113, "tag": "StopTheSteal", "start": 100}], "mentions": [{"id": "1297321904710152193", "end": 16, "start": 3, "username": "1talianG1rly"},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nSzJbtvxm6</t>
  </si>
  <si>
    <t>{"entities": {"urls": [{"end": 296, "url": "https://t.co/nSzJbtvxm6", "start": 273, "display_url": "twitter.com/BreitbartNews/…", "expanded_url": "https://twitter.com/BreitbartNews/status/1325129980691558400"}],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ood_todd_d @ToddConnorTV @PeteByrneWSBT #StopTheSteal</t>
  </si>
  <si>
    <t>1325117195723157504</t>
  </si>
  <si>
    <t>{"entities": {"hashtags": [{"end": 55, "tag": "StopTheSteal", "start": 42}], "mentions": [{"id": "826558824257556480", "end": 12, "start": 0, "username": "wood_todd_d"}, {"id": "36559068", "end": 26, "start": 13, "username": "ToddConnorTV"}, {"id": "365113650", "end": 41, "start": 27, "username": "PeteByrneWSBT"}]},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cBqZq8hprf</t>
  </si>
  <si>
    <t>{"entities": {"urls": [{"end": 296, "url": "https://t.co/cBqZq8hprf", "start": 273, "display_url": "twitter.com/tracybeanz/sta…", "expanded_url": "https://twitter.com/tracybeanz/status/1325127143483830274"}],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Pass It On! https://t.co/Qxnl1uxEkK https://t.co/cMPoTreyYK</t>
  </si>
  <si>
    <t>{"entities": {"urls": [{"end": 49, "url": "https://t.co/Qxnl1uxEkK", "start": 26, "display_url": "pic.twitter.com/Qxnl1uxEkK", "expanded_url": "https://twitter.com/RealCaptZac/status/1325142625175789571/photo/1"}, {"end": 73, "url": "https://t.co/cMPoTreyYK", "start": 50, "display_url": "twitter.com/DanODonnellSho…", "expanded_url": "https://twitter.com/DanODonnellShow/status/1325107129192239107"}], "hashtags": [{"end": 13, "tag": "StopTheSteal", "start": 0}]}, "context_annotations": null}</t>
  </si>
  <si>
    <t>President Elect Biden? I don't think so!
Believe nothing the Fake News Corrupt Media tells you: The people pick the President not the Media!
#FakeNewsMedia 
#StopTheSteal 
Donald J. Trump = My President!
#BidenHarris2020 = #VoterFraud
#StopTheCheating 
#StopTheFraud 
#Fraud https://t.co/IFEQxLWvZa</t>
  </si>
  <si>
    <t>{"entities": {"urls": [{"end": 302, "url": "https://t.co/IFEQxLWvZa", "start": 279, "display_url": "pic.twitter.com/IFEQxLWvZa", "expanded_url": "https://twitter.com/PeteKent01/status/1325142651868311555/photo/1"}, {"end": 302, "url": "https://t.co/IFEQxLWvZa", "start": 279, "display_url": "pic.twitter.com/IFEQxLWvZa", "expanded_url": "https://twitter.com/PeteKent01/status/1325142651868311555/photo/1"}, {"end": 302, "url": "https://t.co/IFEQxLWvZa", "start": 279, "display_url": "pic.twitter.com/IFEQxLWvZa", "expanded_url": "https://twitter.com/PeteKent01/status/1325142651868311555/photo/1"}], "hashtags": [{"end": 157, "tag": "FakeNewsMedia", "start": 143}, {"end": 172, "tag": "StopTheSteal", "start": 159}, {"end": 223, "tag": "BidenHarris2020", "start": 207}, {"end": 237, "tag": "VoterFraud", "start": 226}, {"end": 255, "tag": "StopTheCheating", "start": 239}, {"end": 270, "tag": "StopTheFraud", "start": 257}, {"end": 278, "tag": "Fraud", "start": 272}], "annotations": [{"end": 20, "type": "Person", "start": 0, "probability": 0.859, "normalized_text": "President Elect Biden"}, {"end": 188, "type": "Person", "start": 174, "probability": 0.920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Agreed! #StopTheSteal #Recount2020</t>
  </si>
  <si>
    <t>1325142217317470209</t>
  </si>
  <si>
    <t>{"entities": {"hashtags": [{"end": 36, "tag": "StopTheSteal", "start": 23}, {"end": 49, "tag": "Recount2020", "start": 37}], "mentions": [{"id": "601535938", "end": 14, "start": 0, "username": "RealMattCouch"}]}, "context_annotations": null}</t>
  </si>
  <si>
    <t>@chuckwoolery THEN DON'T SAY IT! THE PRESIDENT WON ON ELECTION NIGHT!!! HE'LL PROVE IT!!! #FightBack #CountLegalVotes #StopTheSteal #ElectionIntegrity</t>
  </si>
  <si>
    <t>1325130151429074944</t>
  </si>
  <si>
    <t>{"entities": {"hashtags": [{"end": 100, "tag": "FightBack", "start": 90}, {"end": 117, "tag": "CountLegalVotes", "start": 101}, {"end": 131, "tag": "StopTheSteal", "start": 118}, {"end": 150, "tag": "ElectionIntegrity", "start": 132}],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RT @PolishPatriot7: Trump Won
#StopTheSteal</t>
  </si>
  <si>
    <t>1325069981189550080</t>
  </si>
  <si>
    <t>{"entities": {"hashtags": [{"end": 44, "tag": "StopTheSteal", "start": 31}], "mentions": [{"id": "1082451151696609281", "end": 18, "start": 3, "username": "PolishPatriot7"}], "annotations": [{"end": 24, "type": "Person", "start": 20,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phenKokx: Dominion Voting Systems brought up at #StopTheSteal rally in Lansing, Michigan https://t.co/dFa9wPLDYd</t>
  </si>
  <si>
    <t>1325141997003415552</t>
  </si>
  <si>
    <t>{"entities": {"urls": [{"end": 119, "url": "https://t.co/dFa9wPLDYd", "start": 96, "display_url": "pic.twitter.com/dFa9wPLDYd", "expanded_url": "https://twitter.com/StephenKokx/status/1325141997003415552/video/1"}], "hashtags": [{"end": 68, "tag": "StopTheSteal", "start": 55}], "mentions": [{"id": "1146832259787497472", "end": 15, "start": 3, "username": "StephenKokx"}], "annotations": [{"end": 39, "type": "Organization", "start": 17, "probability": 0.465, "normalized_text": "Dominion Voting Systems"}, {"end": 84, "type": "Place", "start": 78, "probability": 0.9954, "normalized_text": "Lansing"}, {"end": 94, "type": "Place", "start": 87, "probability": 0.9129, "normalized_text": "Michigan"}]}, "context_annotations": null}</t>
  </si>
  <si>
    <t>Yes you did and we must #StopTheSteal https://t.co/ZpW5Td09Pb</t>
  </si>
  <si>
    <t>{"entities": {"urls": [{"end": 61, "url": "https://t.co/ZpW5Td09Pb", "start": 38, "display_url": "twitter.com/realDonaldTrum…", "expanded_url": "https://twitter.com/realDonaldTrump/status/1325099845045071873"}], "hashtags": [{"end": 37, "tag": "StopTheSteal", "start": 24}]}, "context_annotations": null}</t>
  </si>
  <si>
    <t>#KAG #MAGA #TCOT #Trump2020 #CCOT
#StopTheSteal #MailInBallots = #VoterFraud 
#IllegitimateElection #NeverBiden #ElectionFraud
- https://t.co/6oBEctGZeT</t>
  </si>
  <si>
    <t>{"entities": {"urls": [{"end": 152, "url": "https://t.co/6oBEctGZeT", "start": 129, "display_url": "twitter.com/stillgray/stat…", "expanded_url": "https://twitter.com/stillgray/status/132512603133895065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1, "tag": "NeverBiden", "start": 100}, {"end": 126, "tag": "ElectionFraud",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AWQFc0JBu</t>
  </si>
  <si>
    <t>{"entities": {"urls": [{"end": 37, "url": "https://t.co/8AWQFc0JBu", "start": 14, "display_url": "t.co/8AWQFc0JBu", "expanded_url": "https://t.co/8AWQFc0JBu"}], "hashtags": [{"end": 13, "tag": "StopTheSteal", "start": 0}]}, "context_annotations": null}</t>
  </si>
  <si>
    <t>@SenSchumer #StopTheSteal  #DemocratsAreCorrupt</t>
  </si>
  <si>
    <t>1325124485108920322</t>
  </si>
  <si>
    <t>{"entities": {"hashtags": [{"end": 25, "tag": "StopTheSteal", "start": 12}, {"end": 47, "tag": "DemocratsAreCorrupt", "start": 27}],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e are just starting.  #WeThePeople #StopTheSteal https://t.co/gmXuL0zAU9</t>
  </si>
  <si>
    <t>{"entities": {"urls": [{"end": 73, "url": "https://t.co/gmXuL0zAU9", "start": 50, "display_url": "twitter.com/JevonWilliamsV…", "expanded_url": "https://twitter.com/JevonWilliamsVI/status/1325137143933644800"}], "hashtags": [{"end": 35, "tag": "WeThePeople", "start": 23}, {"end": 49, "tag": "StopTheSteal", "start": 36}]}, "context_annotations": null}</t>
  </si>
  <si>
    <t>#election2020 #StopTheSteal #corruption https://t.co/70ZCd4vOOw</t>
  </si>
  <si>
    <t>{"entities": {"urls": [{"end": 63, "url": "https://t.co/70ZCd4vOOw", "start": 40, "display_url": "twitter.com/SteveGuest/sta…", "expanded_url": "https://twitter.com/SteveGuest/status/1325135462357479426"}], "hashtags": [{"end": 13, "tag": "election2020", "start": 0}, {"end": 27, "tag": "StopTheSteal", "start": 14}, {"end": 39, "tag": "corruption", "start": 28}]}, "context_annotations": null}</t>
  </si>
  <si>
    <t>#stopthesteal https://t.co/Ccb0vUSD86</t>
  </si>
  <si>
    <t>{"entities": {"urls": [{"end": 37, "url": "https://t.co/Ccb0vUSD86", "start": 14, "display_url": "pic.twitter.com/Ccb0vUSD86", "expanded_url": "https://twitter.com/Mattymozzerella/status/1325142815219752960/photo/1"}], "hashtags": [{"end": 13, "tag": "stopthesteal", "start": 0}]}, "context_annotations": null}</t>
  </si>
  <si>
    <t>#ReleaseTheCode #StopTheSteal https://t.co/XsXFNDneL9</t>
  </si>
  <si>
    <t>{"entities": {"urls": [{"end": 53, "url": "https://t.co/XsXFNDneL9", "start": 30, "display_url": "twitter.com/AwakenedOutlaw…", "expanded_url": "https://twitter.com/AwakenedOutlaw/status/1325129876597190656"}], "hashtags": [{"end": 15, "tag": "ReleaseTheCode", "start": 0}, {"end": 29, "tag": "StopTheSteal", "start": 16}]}, "context_annotations": null}</t>
  </si>
  <si>
    <t>@BorisJohnson @JoeBiden @KamalaHarris 🤣Might need to delete this when the vote audits and court cases are finished and @realDonaldTrump WINS. #StopTheSteal</t>
  </si>
  <si>
    <t>{"entities": {"hashtags": [{"end": 155, "tag": "StopTheSteal", "start": 142}], "mentions": [{"id": "3131144855", "end": 13, "start": 0, "username": "BorisJohnson"}, {"id": "939091", "end": 23, "start": 14, "username": "JoeBiden"}, {"id": "30354991", "end": 37, "start": 24, "username": "KamalaHarris"}, {"id": "25073877", "end": 135, "start": 11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57212166100754432", "name": "Boris Johnson", "description": "Prime Minister"}}, {"domain": {"id": "35", "name": "Politician", "description": "Politicians in the world, like Joe Biden"}, "entity": {"id": "10040395078", "name": "Joe Biden", "description": "US President Joe Biden"}}, {"domain": {"id": "35", "name": "Politician", "description": "Politicians in the world, like Joe Biden"}, "entity": {"id": "857212166100754432", "name": "Boris Johnson", "description": "Prime Minister"}}]}</t>
  </si>
  <si>
    <t>Automated Story: #StopTheSteal https://t.co/sKfJQGkre6, see more https://t.co/pMnDas8mS9</t>
  </si>
  <si>
    <t>{"entities": {"urls": [{"end": 54, "url": "https://t.co/sKfJQGkre6", "start": 31, "display_url": "stopthesteal.us", "expanded_url": "https://stopthesteal.us/"}, {"end": 88, "url": "https://t.co/pMnDas8mS9", "start": 65, "display_url": "tweetedtimes.com/BarMan_RLM?s=t…", "expanded_url": "http://tweetedtimes.com/BarMan_RLM?s=tnp"}], "hashtags": [{"end": 30, "tag": "StopTheSteal", "start": 17}]}, "context_annotations": null}</t>
  </si>
  <si>
    <t>Yes, you did.
#StopTheSteal https://t.co/m2bUJvv1Hv</t>
  </si>
  <si>
    <t>{"entities": {"urls": [{"end": 51, "url": "https://t.co/m2bUJvv1Hv", "start": 28, "display_url": "twitter.com/realDonaldTrum…", "expanded_url": "https://twitter.com/realDonaldTrump/status/1325099845045071873"}], "hashtags": [{"end": 27, "tag": "StopTheSteal", "start": 14}]}, "context_annotations": null}</t>
  </si>
  <si>
    <t>RT @EagleEdMartin: We are just starting.  #WeThePeople #StopTheSteal</t>
  </si>
  <si>
    <t>1325142783921778690</t>
  </si>
  <si>
    <t>{"entities": {"hashtags": [{"end": 54, "tag": "WeThePeople", "start": 42}, {"end": 68, "tag": "StopTheSteal", "start": 55}], "mentions": [{"id": "19612749", "end": 17, "start": 3, "username": "EagleEdMartin"}]}, "context_annotations": null}</t>
  </si>
  <si>
    <t>#StopTheSteal https://t.co/FTf8ltERtU</t>
  </si>
  <si>
    <t>{"entities": {"urls": [{"end": 37, "url": "https://t.co/FTf8ltERtU", "start": 14, "display_url": "stopthesteal.us", "expanded_url": "https://stopthesteal.us/"}], "hashtags": [{"end": 13, "tag": "StopTheSteal", "start": 0}]}, "context_annotations": null}</t>
  </si>
  <si>
    <t>@RudyGiuliani He needs Viagra. Don't steal Viagra.#STOPtheSTEAL</t>
  </si>
  <si>
    <t>{"entities": {"hashtags": [{"end": 63, "tag": "STOPtheSTEAL", "start": 50}], "mentions": [{"id": "770781940341288960", "end": 13, "start": 0, "username": "RudyGiuliani"}], "annotations": [{"end": 28, "type": "Person", "start": 23, "probability": 0.3465, "normalized_text": "Viagra"}, {"end": 48, "type": "Product", "start": 43, "probability": 0.586, "normalized_text": "Viagra"}]}, "context_annotations": null}</t>
  </si>
  <si>
    <t>We are ANGRY that the Democrats are stealing our federal vote and we are ANGRY THAT THE REPUBLICANS ARE ROLLING OVER ONCE AGAIN. We elected YOU to FIGHT FOR US - STAND WITH THE PRESIDENT @SenTedCruz @JohnCornyn @PeteOlson @senatemajldr @GOP #StopTheSteal #SpeakUpGOP -&amp;gt; https://t.co/1ASSK2s5uo</t>
  </si>
  <si>
    <t>{"entities": {"urls": [{"end": 296, "url": "https://t.co/1ASSK2s5uo", "start": 273, "display_url": "twitter.com/DonaldJTrumpJr…", "expanded_url": "https://twitter.com/DonaldJTrumpJr/status/1324819122962731009"}], "hashtags": [{"end": 254, "tag": "StopTheSteal", "start": 241}, {"end": 266, "tag": "SpeakUpGOP", "start": 255}], "mentions": [{"id": "1074480192", "end": 198, "start": 187, "username": "SenTedCruz"}, {"id": "13218102", "end": 210, "start": 199, "username": "JohnCornyn"}, {"id": "12726012", "end": 221, "start": 211, "username": "PeteOlson"}, {"id": "11134252", "end": 240, "start": 236, "username": "GOP"}], "annotations": [{"end": 30, "type": "Organization", "start": 22, "probability": 0.9035, "normalized_text": "Democrats"}, {"end": 98, "type": "Organization", "start": 88, "probability": 0.8384, "normalized_text": "REPUBLICANS"}, {"end": 158, "type": "Place", "start": 157, "probability": 0.8047, "normalized_text": "US"}]},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ir election "calls" have just been more nails in the #FakeNewsMedia's coffin.
The surrender mentality just another way to identify big government DC establishment Republicans.
#ExposeDemocratFraud #StopTheSteal #FightBack https://t.co/j5Vws7SmBL</t>
  </si>
  <si>
    <t>{"entities": {"urls": [{"end": 250, "url": "https://t.co/j5Vws7SmBL", "start": 227, "display_url": "twitter.com/KelemenCari/st…", "expanded_url": "https://twitter.com/KelemenCari/status/1325130028896538624"}], "hashtags": [{"end": 70, "tag": "FakeNewsMedia", "start": 56}, {"end": 201, "tag": "ExposeDemocratFraud", "start": 181}, {"end": 215, "tag": "StopTheSteal", "start": 202}, {"end": 226, "tag": "FightBack", "start": 216}], "annotations": [{"end": 177, "type": "Organization", "start": 167, "probability": 0.5363, "normalized_text": "Republicans"}]}, "context_annotations": null}</t>
  </si>
  <si>
    <t>Media Announces Biden Victory...Then Rudy Giuliani Takes the Mic With Bo... https://t.co/EhIIxPl3NT via @YouTube #stopthesteal</t>
  </si>
  <si>
    <t>{"entities": {"urls": [{"end": 99, "url": "https://t.co/EhIIxPl3NT", "start": 76, "display_url": "youtu.be/J31jmt7fe2U", "expanded_url": "https://youtu.be/J31jmt7fe2U"}], "hashtags": [{"end": 126, "tag": "stopthesteal", "start": 113}], "mentions": [{"id": "10228272", "end": 112, "start": 104, "username": "YouTube"}], "annotations": [{"end": 20, "type": "Person", "start": 16, "probability": 0.9481, "normalized_text": "Biden"}, {"end": 49, "type": "Person", "start": 37, "probability": 0.9877, "normalized_text": "Rudy Giuliani"}]},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with a lot of evidence of voter fraud going viral and to be taken in the Supreme Court, the results will be overturn to Donald Trump and everyone’s heads will explode 🤯!
#StopTheSteal #IStandWithDonaldTrump #CountEveryLegalVote #ThisISNotOVER</t>
  </si>
  <si>
    <t>{"entities": {"hashtags": [{"end": 183, "tag": "StopTheSteal", "start": 170}, {"end": 206, "tag": "IStandWithDonaldTrump", "start": 184}, {"end": 227, "tag": "CountEveryLegalVote", "start": 207}, {"end": 242, "tag": "ThisISNotOVER", "start": 228}], "annotations": [{"end": 85, "type": "Organization", "start": 73, "probability": 0.5431, "normalized_text": "Supreme Court"}, {"end": 131, "type": "Person", "start": 120, "probability": 0.997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se are the counties of Michigan. The Dark Blue used Domini*n systems.
#AuditTheBallots
#FractionMagic
#HoldTheLinePatriots 
#StopTheSteal https://t.co/XkS6Afo17K</t>
  </si>
  <si>
    <t>{"entities": {"urls": [{"end": 164, "url": "https://t.co/XkS6Afo17K", "start": 141, "display_url": "pic.twitter.com/XkS6Afo17K", "expanded_url": "https://twitter.com/truth4light/status/1325143117570347016/photo/1"}, {"end": 164, "url": "https://t.co/XkS6Afo17K", "start": 141, "display_url": "pic.twitter.com/XkS6Afo17K", "expanded_url": "https://twitter.com/truth4light/status/1325143117570347016/photo/1"}], "hashtags": [{"end": 89, "tag": "AuditTheBallots", "start": 73}, {"end": 104, "tag": "FractionMagic", "start": 90}, {"end": 125, "tag": "HoldTheLinePatriots", "start": 105}, {"end": 140, "tag": "StopTheSteal", "start": 127}], "annotations": [{"end": 33, "type": "Place", "start": 26, "probability": 0.9324, "normalized_text": "Michigan"}]}, "context_annotations": null}</t>
  </si>
  <si>
    <t>#stopthesteal https://t.co/3TmqZ3YSJP</t>
  </si>
  <si>
    <t>{"entities": {"urls": [{"end": 37, "url": "https://t.co/3TmqZ3YSJP", "start": 14, "display_url": "twitter.com/RealMattCouch/…", "expanded_url": "https://twitter.com/RealMattCouch/status/1325142217317470209"}],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urenConserva1: #stopthesteal https://t.co/N9xsD8kYvi</t>
  </si>
  <si>
    <t>1325142764783366144</t>
  </si>
  <si>
    <t>{"entities": {"urls": [{"end": 58, "url": "https://t.co/N9xsD8kYvi", "start": 35, "display_url": "pic.twitter.com/N9xsD8kYvi", "expanded_url": "https://twitter.com/LaurenConserva1/status/1325142764783366144/video/1"}], "hashtags": [{"end": 34, "tag": "stopthesteal", "start": 21}], "mentions": [{"id": "1324045689182162947", "end": 19, "start": 3, "username": "LaurenConserva1"}]}, "context_annotations": null}</t>
  </si>
  <si>
    <t>RT @StephenKokx: #StopTheSteal Lansing, Michigan @ShemekaMichelle, Mike Harlow https://t.co/a7wIMZh6iq</t>
  </si>
  <si>
    <t>1325136444134989824</t>
  </si>
  <si>
    <t>{"entities": {"urls": [{"end": 102, "url": "https://t.co/a7wIMZh6iq", "start": 79, "display_url": "pic.twitter.com/a7wIMZh6iq", "expanded_url": "https://twitter.com/StephenKokx/status/1325136444134989824/photo/1"}, {"end": 102, "url": "https://t.co/a7wIMZh6iq", "start": 79, "display_url": "pic.twitter.com/a7wIMZh6iq", "expanded_url": "https://twitter.com/StephenKokx/status/1325136444134989824/photo/1"}, {"end": 102, "url": "https://t.co/a7wIMZh6iq", "start": 79, "display_url": "pic.twitter.com/a7wIMZh6iq", "expanded_url": "https://twitter.com/StephenKokx/status/1325136444134989824/photo/1"}, {"end": 102, "url": "https://t.co/a7wIMZh6iq", "start": 79, "display_url": "pic.twitter.com/a7wIMZh6iq", "expanded_url": "https://twitter.com/StephenKokx/status/1325136444134989824/photo/1"}], "hashtags": [{"end": 30, "tag": "StopTheSteal", "start": 17}], "mentions": [{"id": "1146832259787497472", "end": 15, "start": 3, "username": "StephenKokx"}, {"id": "2259792259", "end": 65, "start": 49, "username": "ShemekaMichelle"}], "annotations": [{"end": 37, "type": "Place", "start": 31, "probability": 0.9597, "normalized_text": "Lansing"}, {"end": 47, "type": "Place", "start": 40, "probability": 0.4171, "normalized_text": "Michigan"}, {"end": 77, "type": "Person", "start": 67, "probability": 0.9631, "normalized_text": "Mike Harlow"}]}, "context_annotations": null}</t>
  </si>
  <si>
    <t>#StopTheSteal https://t.co/LV9lBeqBUB</t>
  </si>
  <si>
    <t>{"entities": {"urls": [{"end": 37, "url": "https://t.co/LV9lBeqBUB", "start": 14, "display_url": "twitter.com/samanthamarika…", "expanded_url": "https://twitter.com/samanthamarika1/status/13251335256836382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realDonaldTrump @DonaldJTrumpJr @EricTrump @PeteHegseth @OANN @newsmax @MIGOP Here in Mississippi #StopTheSteal rally https://t.co/GcPgnMJ2w8</t>
  </si>
  <si>
    <t>1325123441599655937</t>
  </si>
  <si>
    <t>{"entities": {"urls": [{"end": 157, "url": "https://t.co/GcPgnMJ2w8", "start": 134, "display_url": "pic.twitter.com/GcPgnMJ2w8", "expanded_url": "https://twitter.com/imaTrumpublican/status/1325143215859625985/photo/1"}], "hashtags": [{"end": 127, "tag": "StopTheSteal", "start": 114}], "mentions": [{"id": "52338305", "end": 14, "start": 0, "username": "BrandonStraka"}, {"id": "25073877", "end": 31, "start": 15, "username": "realDonaldTrump"}, {"id": "39344374", "end": 47, "start": 32, "username": "DonaldJTrumpJr"}, {"id": "39349894", "end": 58, "start": 48, "username": "EricTrump"}, {"id": "405004997", "end": 71, "start": 59, "username": "PeteHegseth"}, {"id": "1209936918", "end": 77, "start": 72, "username": "OANN"}, {"id": "20545835", "end": 86, "start": 78, "username": "newsmax"}, {"id": "17235172", "end": 93, "start": 87, "username": "MIGOP"}], "annotations": [{"end": 112, "type": "Place", "start": 102, "probability": 0.9431, "normalized_text": "Mississipp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 @MIGOP determined to throw votes away to win. No surprise - they are #NotDemocratic, they're Republicans. https://t.co/m3c9Uiyn8A</t>
  </si>
  <si>
    <t>1325132638248599555</t>
  </si>
  <si>
    <t>{"entities": {"urls": [{"end": 145, "url": "https://t.co/m3c9Uiyn8A", "start": 122, "display_url": "twitter.com/MIHouseDems/st…", "expanded_url": "https://twitter.com/MIHouseDems/status/1325132638248599555"}], "hashtags": [{"end": 13, "tag": "StopTheSteal", "start": 0}, {"end": 99, "tag": "NotDemocratic", "start": 85}], "mentions": [{"id": "17235172", "end": 22, "start": 16, "username": "MIGOP"}], "annotations": [{"end": 119, "type": "Organization", "start": 109, "probability": 0.5631, "normalized_text": "Republicans"}]}, "context_annotations": [{"domain": {"id": "123", "name": "Ongoing News Story", "description": "Ongoing News Stories like 'Brexit'"}, "entity": {"id": "1220701888179359745", "name": "COVID-19"}}]}</t>
  </si>
  <si>
    <t>@Jim_Jordan #ItsNotOver  #StopTheSteal  #Trump2020BestPresidentEver</t>
  </si>
  <si>
    <t>{"entities": {"hashtags": [{"end": 23, "tag": "ItsNotOver", "start": 12}, {"end": 38, "tag": "StopTheSteal", "start": 25}, {"end": 67, "tag": "Trump2020BestPresidentEver", "start": 40}],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ealDonaldTrump @Jenluvalatte We are with President Donald J Trump all the way !!! #StopTheSteal</t>
  </si>
  <si>
    <t>{"entities": {"hashtags": [{"end": 97, "tag": "StopTheSteal", "start": 84}], "mentions": [{"id": "25073877", "end": 16, "start": 0, "username": "realDonaldTrump"}, {"id": "708125409334812673", "end": 30, "start": 17, "username": "Jenluvalatte"}], "annotations": [{"end": 66, "type": "Person", "start": 43, "probability": 0.7075,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i_goolsby: Downtown Indianapolis!! We support Trump @POTUS #stopthesteal #stopthefraud #stopthecheaters https://t.co/V6biMbeJDl</t>
  </si>
  <si>
    <t>1325143130493087745</t>
  </si>
  <si>
    <t>{"entities": {"urls": [{"end": 133, "url": "https://t.co/V6biMbeJDl", "start": 110, "display_url": "pic.twitter.com/V6biMbeJDl", "expanded_url": "https://twitter.com/kai_goolsby/status/1325143130493087745/video/1"}], "hashtags": [{"end": 78, "tag": "stopthesteal", "start": 65}, {"end": 92, "tag": "stopthefraud", "start": 79}, {"end": 109, "tag": "stopthecheaters", "start": 93}], "mentions": [{"id": "621551552", "end": 15, "start": 3, "username": "kai_goolsby"}, {"id": "1349149096909668363", "end": 64, "start": 58, "username": "POTUS"}], "annotations": [{"end": 37, "type": "Place", "start": 17, "probability": 0.9026, "normalized_text": "Downtown Indianapolis"}, {"end": 56, "type": "Person", "start": 52,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enriette_nette: 💥NO COMMENT #MainstreamMedia 
https://t.co/POP9KcfiLC
 #TrumpWon #StopTheSteal #StopTheFraud 
@realDonaldTrump @POT…</t>
  </si>
  <si>
    <t>1325135798837129222</t>
  </si>
  <si>
    <t>{"entities": {"urls": [{"end": 75, "url": "https://t.co/POP9KcfiLC", "start": 52, "display_url": "epochtimes.de/meinung/gastko…", "expanded_url": "https://www.epochtimes.de/meinung/gastkommentar/die-planung-des-perfekten-wahlbetrugs-a3374566.html"}], "hashtags": [{"end": 49, "tag": "MainstreamMedia", "start": 33}, {"end": 87, "tag": "TrumpWon", "start": 78}, {"end": 101, "tag": "StopTheSteal", "start": 88}, {"end": 115, "tag": "StopTheFraud", "start": 102}], "mentions": [{"id": "818876539202891776", "end": 19, "start": 3, "username": "henriette_nette"}, {"id": "25073877", "end": 134, "start": 1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StopTheSteal Pass It On! https://t.co/LG05pRXjBO</t>
  </si>
  <si>
    <t>{"entities": {"urls": [{"end": 66, "url": "https://t.co/LG05pRXjBO", "start": 43, "display_url": "pic.twitter.com/LG05pRXjBO", "expanded_url": "https://twitter.com/RealCaptZac/status/1325143344633229314/photo/1"}], "hashtags": [{"end": 30, "tag": "StopTheSteal", "start": 17}], "mentions": [{"id": "3406938525", "end": 16, "start": 0, "username": "thebradfordfile"}]}, "context_annotations": null}</t>
  </si>
  <si>
    <t>#StopTheSteal https://t.co/Q6k10YHsqi</t>
  </si>
  <si>
    <t>1325120468987371522</t>
  </si>
  <si>
    <t>{"entities": {"urls": [{"end": 37, "url": "https://t.co/Q6k10YHsqi", "start": 14, "display_url": "twitter.com/Franklin_Graha…", "expanded_url": "https://twitter.com/Franklin_Graham/status/1325120468987371522"}], "hashtags": [{"end": 13, "tag": "StopTheSteal", "start": 0}]}, "context_annotations": null}</t>
  </si>
  <si>
    <t>RT @clentdc: #Austin #Texas #StopTheSteal rally</t>
  </si>
  <si>
    <t>1325143278040199169</t>
  </si>
  <si>
    <t>{"entities": {"hashtags": [{"end": 20, "tag": "Austin", "start": 13}, {"end": 27, "tag": "Texas", "start": 21},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BobbyDMAGA: Damn they have a lot of people here #StopTheSteal Baton Rouge</t>
  </si>
  <si>
    <t>1325142976008478721</t>
  </si>
  <si>
    <t>{"entities": {"hashtags": [{"end": 69, "tag": "StopTheSteal", "start": 56}], "annotations": [{"end": 80, "type": "Place", "start": 70, "probability": 0.3254, "normalized_text": "Baton Rouge"}]}, "context_annotations": null}</t>
  </si>
  <si>
    <t>RT @TrumpPence_US: Happening now in Atlanta #StopTheSteal https://t.co/4NmRCOZodp</t>
  </si>
  <si>
    <t>1325130370623238146</t>
  </si>
  <si>
    <t>{"entities": {"urls": [{"end": 81, "url": "https://t.co/4NmRCOZodp", "start": 58, "display_url": "pic.twitter.com/4NmRCOZodp", "expanded_url": "https://twitter.com/TrumpPence_US/status/1325130370623238146/photo/1"}, {"end": 81, "url": "https://t.co/4NmRCOZodp", "start": 58, "display_url": "pic.twitter.com/4NmRCOZodp", "expanded_url": "https://twitter.com/TrumpPence_US/status/1325130370623238146/photo/1"}], "hashtags": [{"end": 57, "tag": "StopTheSteal", "start": 44}], "mentions": [{"id": "3299957864", "end": 17, "start": 3, "username": "TrumpPence_US"}], "annotations": [{"end": 42, "type": "Place", "start": 36, "probability": 0.9961, "normalized_text": "Atlanta"}]}, "context_annotations": null}</t>
  </si>
  <si>
    <t>So even @TheBlaze is trying to sweep the prolific evidence of fraud under the rug???
#STOPtheSTEAL
#NotMyPresident https://t.co/2yP0MYGpmn</t>
  </si>
  <si>
    <t>{"entities": {"urls": [{"end": 139, "url": "https://t.co/2yP0MYGpmn", "start": 116, "display_url": "twitter.com/LeonHWolf/stat…", "expanded_url": "https://twitter.com/LeonHWolf/status/1325127387940614146"}], "hashtags": [{"end": 99, "tag": "STOPtheSTEAL", "start": 86}, {"end": 115, "tag": "NotMyPresident", "start": 100}], "mentions": [{"id": "10774652", "end": 17, "start": 8, "username": "theblaz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per spreader event #stopthesteal https://t.co/74hseCF2Vt</t>
  </si>
  <si>
    <t>1325142357835096065</t>
  </si>
  <si>
    <t>{"entities": {"urls": [{"end": 58, "url": "https://t.co/74hseCF2Vt", "start": 35, "display_url": "twitter.com/Complex/status…", "expanded_url": "https://twitter.com/Complex/status/1325142357835096065"}], "hashtags": [{"end": 34, "tag": "stopthesteal", "start": 21}]}, "context_annotations": [{"domain": {"id": "88", "name": "Political Body", "description": "A section of a government, like The Supreme Court"}, "entity": {"id": "871795678447456256", "name": "The White House", "description": "Conversation from and about the White House, both as a destination and as political voice"}}]}</t>
  </si>
  <si>
    <t>TW: #USpol 
"...and now @MicheleBachmann is taking over," because of course she is. #MNGOPhumor #StopTheSteal https://t.co/lc8fdRUuZQ</t>
  </si>
  <si>
    <t>{"entities": {"urls": [{"end": 134, "url": "https://t.co/lc8fdRUuZQ", "start": 111, "display_url": "pic.twitter.com/lc8fdRUuZQ", "expanded_url": "https://twitter.com/1_1_2029/status/1325143431165976576/video/1"}], "hashtags": [{"end": 10, "tag": "USpol", "start": 4}, {"end": 96, "tag": "MNGOPhumor", "start": 85}, {"end": 110, "tag": "StopTheSteal", "start": 97}], "mentions": [{"id": "18217624", "end": 41, "start": 25, "username": "MicheleBachmann"}]}, "context_annotations": [{"domain": {"id": "10", "name": "Person", "description": "Named people in the world like Nelson Mandela"}, "entity": {"id": "1070735152500764672", "name": "Michele Bachmann", "description": "American politician"}}, {"domain": {"id": "35", "name": "Politician", "description": "Politicians in the world, like Joe Biden"}, "entity": {"id": "1070735152500764672", "name": "Michele Bachmann", "description": "American politician"}}]}</t>
  </si>
  <si>
    <t>Sleepy Joe better sleep with one eye open, &amp;amp; he'd better pray he's never certified by state legislators -- if that happens, Kamala is going to kill him! 🔪😂
#StopTheSteal #StolenElection #Election2020</t>
  </si>
  <si>
    <t>{"entities": {"hashtags": [{"end": 174, "tag": "StopTheSteal", "start": 161}, {"end": 190, "tag": "StolenElection", "start": 175}, {"end": 204, "tag": "Election2020", "start": 191}], "annotations": [{"end": 9, "type": "Person", "start": 7, "probability": 0.7062, "normalized_text": "Joe"}, {"end": 129, "type": "Person", "start": 124, "probability": 0.6433, "normalized_text": "Kamal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Jim_Jordan needs to be the public pointman for the 2020 election challenge, not Rudy. #StopTheSteal https://t.co/Cjj7CrI0yP</t>
  </si>
  <si>
    <t>1325091744405463040</t>
  </si>
  <si>
    <t>{"entities": {"urls": [{"end": 125, "url": "https://t.co/Cjj7CrI0yP", "start": 102, "display_url": "twitter.com/Chicago1Ray/st…", "expanded_url": "https://twitter.com/Chicago1Ray/status/1325091744405463040"}], "hashtags": [{"end": 101, "tag": "StopTheSteal", "start": 88}], "mentions": [{"id": "18166778", "end": 12, "start": 1, "username": "Jim_Jordan"}], "annotations": [{"end": 85, "type": "Person", "start": 82, "probability": 0.9542, "normalized_text": "Ru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Trump WON - STOP the STEAL! #StopTheSteal https://t.co/QlJvnK1zvk</t>
  </si>
  <si>
    <t>{"entities": {"urls": [{"end": 65, "url": "https://t.co/QlJvnK1zvk", "start": 42, "display_url": "pic.twitter.com/QlJvnK1zvk", "expanded_url": "https://twitter.com/ljwesbie/status/1325143464112091138/photo/1"}], "hashtags": [{"end": 41, "tag": "StopTheSteal", "start": 28}], "annotations": [{"end": 4, "type": "Person", "start": 0,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_1_2029: TW: #USpol 
"...and now @MicheleBachmann is taking over," because of course she is. #MNGOPhumor #StopTheSteal https://t.co/l…</t>
  </si>
  <si>
    <t>1325143431165976576</t>
  </si>
  <si>
    <t>{"entities": {"hashtags": [{"end": 24, "tag": "USpol", "start": 18}, {"end": 110, "tag": "MNGOPhumor", "start": 99}, {"end": 124, "tag": "StopTheSteal", "start": 111}], "mentions": [{"id": "2876182731", "end": 12, "start": 3, "username": "1_1_2029"}, {"id": "18217624", "end": 55, "start": 39, "username": "MicheleBachmann"}]}, "context_annotations": [{"domain": {"id": "10", "name": "Person", "description": "Named people in the world like Nelson Mandela"}, "entity": {"id": "1070735152500764672", "name": "Michele Bachmann", "description": "American politician"}}, {"domain": {"id": "35", "name": "Politician", "description": "Politicians in the world, like Joe Biden"}, "entity": {"id": "1070735152500764672", "name": "Michele Bachmann", "description": "American politician"}}]}</t>
  </si>
  <si>
    <t>#StopTheSteal https://t.co/ryK3FF48IS</t>
  </si>
  <si>
    <t>1325141696783544322</t>
  </si>
  <si>
    <t>{"entities": {"urls": [{"end": 37, "url": "https://t.co/ryK3FF48IS", "start": 14, "display_url": "pic.twitter.com/ryK3FF48IS", "expanded_url": "https://twitter.com/TJOpp63/status/1325143524145291265/video/1"}], "hashtags": [{"end": 13, "tag": "StopTheSteal", "start": 0}]}, "context_annotations": null}</t>
  </si>
  <si>
    <t>#StopTheSteal https://t.co/50X7sXk6cy</t>
  </si>
  <si>
    <t>{"entities": {"urls": [{"end": 37, "url": "https://t.co/50X7sXk6cy", "start": 14, "display_url": "twitter.com/sav_says_/stat…", "expanded_url": "https://twitter.com/sav_says_/status/13251406838548971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itmanEmi @justinthomas504 @michaeljknowles He’s wearing a mask in his profile pic. An obvious red flag that he never was a Trump fan. It ain’t over btw, it took over a month for Al Gore to concede in 2000. Buckle up you Biden buttercups! 😂#StopTheSteal</t>
  </si>
  <si>
    <t>1325134196352806913</t>
  </si>
  <si>
    <t>{"entities": {"hashtags": [{"end": 255, "tag": "StopTheSteal", "start": 242}], "mentions": [{"id": "1161285912099266561", "end": 11, "start": 0, "username": "WhitmanEmi"}, {"id": "31047836", "end": 45, "start": 29, "username": "michaeljknowles"}], "annotations": [{"end": 130, "type": "Person", "start": 126, "probability": 0.9974, "normalized_text": "Trump"}, {"end": 187, "type": "Person", "start": 181, "probability": 0.9608, "normalized_text": "Al Gore"}, {"end": 227, "type": "Person", "start": 223, "probability": 0.974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place_id": "009603bf707421c1"}</t>
  </si>
  <si>
    <t>Official Sources can kiss my ass!!! @JoeBiden has not won the election.
#StopTheSteal</t>
  </si>
  <si>
    <t>{"entities": {"hashtags": [{"end": 86, "tag": "StopTheSteal", "start": 73}], "mentions": [{"id": "939091", "end": 45, "start": 3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A #Stopthesteal #StopTheCheating  #Trump2020 https://t.co/ZZELkCG9Qp</t>
  </si>
  <si>
    <t>{"entities": {"urls": [{"end": 71, "url": "https://t.co/ZZELkCG9Qp", "start": 48, "display_url": "twitter.com/sav_says_/stat…", "expanded_url": "https://twitter.com/sav_says_/status/1325142211990872064"}], "hashtags": [{"end": 4, "tag": "USA", "start": 0}, {"end": 18, "tag": "Stopthesteal", "start": 5}, {"end": 35, "tag": "StopTheCheating", "start": 19}, {"end": 47, "tag": "Trump2020",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bc3a38d3d5999b4b"}</t>
  </si>
  <si>
    <t>#StopTheSteal https://t.co/7c3oKjcgL2</t>
  </si>
  <si>
    <t>1325135246086590466</t>
  </si>
  <si>
    <t>{"entities": {"urls": [{"end": 37, "url": "https://t.co/7c3oKjcgL2", "start": 14, "display_url": "twitter.com/realLizUSA/sta…", "expanded_url": "https://twitter.com/realLizUSA/status/1325135246086590466"}], "hashtags": [{"end": 13, "tag": "StopTheSteal", "start": 0}]}, "context_annotations": null}</t>
  </si>
  <si>
    <t>RT @TJOpp63: #StopTheSteal https://t.co/jdWOkEMzfd</t>
  </si>
  <si>
    <t>{"entities": {"urls": [{"end": 50, "url": "https://t.co/jdWOkEMzfd", "start": 27, "display_url": "pic.twitter.com/jdWOkEMzfd", "expanded_url": "https://twitter.com/TJOpp63/status/1325141696783544322/video/1"}], "hashtags": [{"end": 26, "tag": "StopTheSteal", "start": 13}], "mentions": [{"id": "632392229", "end": 11, "start": 3, "username": "TJOpp63"}]}, "context_annotations": null}</t>
  </si>
  <si>
    <t>@TimMurtaugh @realDonaldTrump "Observers from both parties are watching the process, and they can request to see any ballot they feel is being mishandled."
https://t.co/Bm2OXKMyDa
#StopTheSteal
How close observers are *right* *now* versus where Trump's lawyers want them to be: https://t.co/FebobRNBQ6</t>
  </si>
  <si>
    <t>{"entities": {"urls": [{"end": 179, "url": "https://t.co/Bm2OXKMyDa", "start": 156, "display_url": "triblive.com/local/alleghen…", "expanded_url": "https://triblive.com/local/allegheny-county-begins-counting-remaining-35k-ballots/"}, {"end": 302, "url": "https://t.co/FebobRNBQ6", "start": 279, "display_url": "pic.twitter.com/FebobRNBQ6", "expanded_url": "https://twitter.com/JasonArthur1/status/1325143615446929408/photo/1"}, {"end": 302, "url": "https://t.co/FebobRNBQ6", "start": 279, "display_url": "pic.twitter.com/FebobRNBQ6", "expanded_url": "https://twitter.com/JasonArthur1/status/1325143615446929408/photo/1"}], "hashtags": [{"end": 193, "tag": "StopTheSteal", "start": 180}], "mentions": [{"id": "45676731", "end": 12, "start": 0, "username": "TimMurtaugh"}, {"id": "25073877", "end": 29, "start": 13, "username": "realDonaldTrump"}], "annotations": [{"end": 250, "type": "Person", "start": 246,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5141146188705793</t>
  </si>
  <si>
    <t>{"entities": {"hashtags": [{"end": 77, "tag": "StopTheSteal", "start": 64}, {"end": 91, "tag": "AuditTheVote", "start": 78}, {"end": 109, "tag": "RepealSection230", "start": 92}, {"end": 123, "tag": "StopTheSteal", "start": 110}, {"end": 137, "tag": "AuditTheVote", "start": 124}], "mentions": [{"id": "113